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74"/>
    </row>
    <row r="2384" spans="2:20" ht="30" customHeight="1" x14ac:dyDescent="0.2">
      <c r="B2384" s="120">
        <v>2373</v>
      </c>
      <c r="C2384" s="123"/>
      <c r="D2384" s="123"/>
      <c r="E2384" s="153"/>
      <c r="F2384" s="86" t="str">
        <f t="shared" si="37"/>
        <v/>
      </c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78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74"/>
    </row>
    <row r="2385" spans="2:20" ht="30" customHeight="1" x14ac:dyDescent="0.2">
      <c r="B2385" s="120">
        <v>2374</v>
      </c>
      <c r="C2385" s="123"/>
      <c r="D2385" s="123"/>
      <c r="E2385" s="153"/>
      <c r="F2385" s="86" t="str">
        <f t="shared" si="37"/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78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74"/>
    </row>
    <row r="2386" spans="2:20" ht="30" customHeight="1" x14ac:dyDescent="0.2">
      <c r="B2386" s="120">
        <v>2375</v>
      </c>
      <c r="C2386" s="123"/>
      <c r="D2386" s="123"/>
      <c r="E2386" s="153"/>
      <c r="F2386" s="86" t="str">
        <f t="shared" si="37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78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74"/>
    </row>
    <row r="2387" spans="2:20" ht="30" customHeight="1" x14ac:dyDescent="0.2">
      <c r="B2387" s="120">
        <v>2376</v>
      </c>
      <c r="C2387" s="123"/>
      <c r="D2387" s="123"/>
      <c r="E2387" s="153"/>
      <c r="F2387" s="86" t="str">
        <f t="shared" si="37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78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74"/>
    </row>
    <row r="2388" spans="2:20" ht="30" customHeight="1" x14ac:dyDescent="0.2">
      <c r="B2388" s="120">
        <v>2377</v>
      </c>
      <c r="C2388" s="123"/>
      <c r="D2388" s="123"/>
      <c r="E2388" s="153"/>
      <c r="F2388" s="86" t="str">
        <f t="shared" si="37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78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74"/>
    </row>
    <row r="2389" spans="2:20" ht="30" customHeight="1" x14ac:dyDescent="0.2">
      <c r="B2389" s="120">
        <v>2378</v>
      </c>
      <c r="C2389" s="123"/>
      <c r="D2389" s="123"/>
      <c r="E2389" s="153"/>
      <c r="F2389" s="86" t="str">
        <f t="shared" si="37"/>
        <v/>
      </c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78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74"/>
    </row>
    <row r="2390" spans="2:20" ht="30" customHeight="1" x14ac:dyDescent="0.2">
      <c r="B2390" s="120">
        <v>2379</v>
      </c>
      <c r="C2390" s="123"/>
      <c r="D2390" s="123"/>
      <c r="E2390" s="153"/>
      <c r="F2390" s="86" t="str">
        <f t="shared" si="37"/>
        <v/>
      </c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78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74"/>
    </row>
    <row r="2391" spans="2:20" ht="30" customHeight="1" x14ac:dyDescent="0.2">
      <c r="B2391" s="120">
        <v>2380</v>
      </c>
      <c r="C2391" s="123"/>
      <c r="D2391" s="123"/>
      <c r="E2391" s="153"/>
      <c r="F2391" s="86" t="str">
        <f t="shared" si="37"/>
        <v/>
      </c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78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74"/>
    </row>
    <row r="2392" spans="2:20" ht="30" customHeight="1" x14ac:dyDescent="0.2">
      <c r="B2392" s="120">
        <v>2381</v>
      </c>
      <c r="C2392" s="123"/>
      <c r="D2392" s="123"/>
      <c r="E2392" s="153"/>
      <c r="F2392" s="86" t="str">
        <f t="shared" si="37"/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78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74"/>
    </row>
    <row r="2393" spans="2:20" ht="30" customHeight="1" x14ac:dyDescent="0.2">
      <c r="B2393" s="120">
        <v>2382</v>
      </c>
      <c r="C2393" s="123"/>
      <c r="D2393" s="123"/>
      <c r="E2393" s="153"/>
      <c r="F2393" s="86" t="str">
        <f t="shared" si="37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78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74"/>
    </row>
    <row r="2394" spans="2:20" ht="30" customHeight="1" x14ac:dyDescent="0.2">
      <c r="B2394" s="120">
        <v>2383</v>
      </c>
      <c r="C2394" s="123"/>
      <c r="D2394" s="123"/>
      <c r="E2394" s="153"/>
      <c r="F2394" s="86" t="str">
        <f t="shared" si="37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78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74"/>
    </row>
    <row r="2395" spans="2:20" ht="30" customHeight="1" x14ac:dyDescent="0.2">
      <c r="B2395" s="120">
        <v>2384</v>
      </c>
      <c r="C2395" s="123"/>
      <c r="D2395" s="123"/>
      <c r="E2395" s="153"/>
      <c r="F2395" s="86" t="str">
        <f t="shared" si="37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78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74"/>
    </row>
    <row r="2396" spans="2:20" ht="30" customHeight="1" x14ac:dyDescent="0.2">
      <c r="B2396" s="120">
        <v>2385</v>
      </c>
      <c r="C2396" s="123"/>
      <c r="D2396" s="123"/>
      <c r="E2396" s="153"/>
      <c r="F2396" s="86" t="str">
        <f t="shared" si="37"/>
        <v/>
      </c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78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74"/>
    </row>
    <row r="2397" spans="2:20" ht="30" customHeight="1" x14ac:dyDescent="0.2">
      <c r="B2397" s="120">
        <v>2386</v>
      </c>
      <c r="C2397" s="123"/>
      <c r="D2397" s="123"/>
      <c r="E2397" s="153"/>
      <c r="F2397" s="86" t="str">
        <f t="shared" si="37"/>
        <v/>
      </c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78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74"/>
    </row>
    <row r="2398" spans="2:20" ht="30" customHeight="1" x14ac:dyDescent="0.2">
      <c r="B2398" s="120">
        <v>2387</v>
      </c>
      <c r="C2398" s="123"/>
      <c r="D2398" s="123"/>
      <c r="E2398" s="153"/>
      <c r="F2398" s="86" t="str">
        <f t="shared" si="37"/>
        <v/>
      </c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78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74"/>
    </row>
    <row r="2399" spans="2:20" ht="30" customHeight="1" x14ac:dyDescent="0.2">
      <c r="B2399" s="120">
        <v>2388</v>
      </c>
      <c r="C2399" s="123"/>
      <c r="D2399" s="123"/>
      <c r="E2399" s="153"/>
      <c r="F2399" s="86" t="str">
        <f t="shared" si="37"/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78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74"/>
    </row>
    <row r="2400" spans="2:20" ht="30" customHeight="1" x14ac:dyDescent="0.2">
      <c r="B2400" s="120">
        <v>2389</v>
      </c>
      <c r="C2400" s="123"/>
      <c r="D2400" s="123"/>
      <c r="E2400" s="153"/>
      <c r="F2400" s="86" t="str">
        <f t="shared" si="37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78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74"/>
    </row>
    <row r="2401" spans="2:20" ht="30" customHeight="1" x14ac:dyDescent="0.2">
      <c r="B2401" s="120">
        <v>2390</v>
      </c>
      <c r="C2401" s="123"/>
      <c r="D2401" s="123"/>
      <c r="E2401" s="153"/>
      <c r="F2401" s="86" t="str">
        <f t="shared" si="37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78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74"/>
    </row>
    <row r="2402" spans="2:20" ht="30" customHeight="1" x14ac:dyDescent="0.2">
      <c r="B2402" s="120">
        <v>2391</v>
      </c>
      <c r="C2402" s="123"/>
      <c r="D2402" s="123"/>
      <c r="E2402" s="153"/>
      <c r="F2402" s="86" t="str">
        <f t="shared" si="37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78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74"/>
    </row>
    <row r="2403" spans="2:20" ht="30" customHeight="1" x14ac:dyDescent="0.2">
      <c r="B2403" s="120">
        <v>2392</v>
      </c>
      <c r="C2403" s="123"/>
      <c r="D2403" s="123"/>
      <c r="E2403" s="153"/>
      <c r="F2403" s="86" t="str">
        <f t="shared" si="37"/>
        <v/>
      </c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78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74"/>
    </row>
    <row r="2404" spans="2:20" ht="30" customHeight="1" x14ac:dyDescent="0.2">
      <c r="B2404" s="120">
        <v>2393</v>
      </c>
      <c r="C2404" s="123"/>
      <c r="D2404" s="123"/>
      <c r="E2404" s="153"/>
      <c r="F2404" s="86" t="str">
        <f t="shared" si="37"/>
        <v/>
      </c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78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74"/>
    </row>
    <row r="2405" spans="2:20" ht="30" customHeight="1" x14ac:dyDescent="0.2">
      <c r="B2405" s="120">
        <v>2394</v>
      </c>
      <c r="C2405" s="123"/>
      <c r="D2405" s="123"/>
      <c r="E2405" s="153"/>
      <c r="F2405" s="86" t="str">
        <f t="shared" si="37"/>
        <v/>
      </c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78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74"/>
    </row>
    <row r="2406" spans="2:20" ht="30" customHeight="1" x14ac:dyDescent="0.2">
      <c r="B2406" s="120">
        <v>2395</v>
      </c>
      <c r="C2406" s="123"/>
      <c r="D2406" s="123"/>
      <c r="E2406" s="153"/>
      <c r="F2406" s="86" t="str">
        <f t="shared" si="37"/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78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74"/>
    </row>
    <row r="2407" spans="2:20" ht="30" customHeight="1" x14ac:dyDescent="0.2">
      <c r="B2407" s="120">
        <v>2396</v>
      </c>
      <c r="C2407" s="123"/>
      <c r="D2407" s="123"/>
      <c r="E2407" s="153"/>
      <c r="F2407" s="86" t="str">
        <f t="shared" si="37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78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74"/>
    </row>
    <row r="2408" spans="2:20" ht="30" customHeight="1" x14ac:dyDescent="0.2">
      <c r="B2408" s="120">
        <v>2397</v>
      </c>
      <c r="C2408" s="123"/>
      <c r="D2408" s="123"/>
      <c r="E2408" s="153"/>
      <c r="F2408" s="86" t="str">
        <f t="shared" si="37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78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74"/>
    </row>
    <row r="2409" spans="2:20" ht="30" customHeight="1" x14ac:dyDescent="0.2">
      <c r="B2409" s="120">
        <v>2398</v>
      </c>
      <c r="C2409" s="123"/>
      <c r="D2409" s="123"/>
      <c r="E2409" s="153"/>
      <c r="F2409" s="86" t="str">
        <f t="shared" si="37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78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74"/>
    </row>
    <row r="2410" spans="2:20" ht="30" customHeight="1" x14ac:dyDescent="0.2">
      <c r="B2410" s="120">
        <v>2399</v>
      </c>
      <c r="C2410" s="123"/>
      <c r="D2410" s="123"/>
      <c r="E2410" s="153"/>
      <c r="F2410" s="86" t="str">
        <f t="shared" si="37"/>
        <v/>
      </c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78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74"/>
    </row>
    <row r="2411" spans="2:20" ht="30" customHeight="1" x14ac:dyDescent="0.2">
      <c r="B2411" s="120">
        <v>2400</v>
      </c>
      <c r="C2411" s="123"/>
      <c r="D2411" s="123"/>
      <c r="E2411" s="153"/>
      <c r="F2411" s="86" t="str">
        <f t="shared" si="37"/>
        <v/>
      </c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78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74"/>
    </row>
    <row r="2412" spans="2:20" ht="30" customHeight="1" x14ac:dyDescent="0.2">
      <c r="B2412" s="120">
        <v>2401</v>
      </c>
      <c r="C2412" s="123"/>
      <c r="D2412" s="123"/>
      <c r="E2412" s="153"/>
      <c r="F2412" s="86" t="str">
        <f t="shared" si="37"/>
        <v/>
      </c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78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74"/>
    </row>
    <row r="2413" spans="2:20" ht="30" customHeight="1" x14ac:dyDescent="0.2">
      <c r="B2413" s="120">
        <v>2402</v>
      </c>
      <c r="C2413" s="123"/>
      <c r="D2413" s="123"/>
      <c r="E2413" s="153"/>
      <c r="F2413" s="86" t="str">
        <f t="shared" si="37"/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78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74"/>
    </row>
    <row r="2414" spans="2:20" ht="30" customHeight="1" x14ac:dyDescent="0.2">
      <c r="B2414" s="120">
        <v>2403</v>
      </c>
      <c r="C2414" s="123"/>
      <c r="D2414" s="123"/>
      <c r="E2414" s="153"/>
      <c r="F2414" s="86" t="str">
        <f t="shared" si="37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78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74"/>
    </row>
    <row r="2415" spans="2:20" ht="30" customHeight="1" x14ac:dyDescent="0.2">
      <c r="B2415" s="120">
        <v>2404</v>
      </c>
      <c r="C2415" s="123"/>
      <c r="D2415" s="123"/>
      <c r="E2415" s="153"/>
      <c r="F2415" s="86" t="str">
        <f t="shared" si="37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78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74"/>
    </row>
    <row r="2416" spans="2:20" ht="30" customHeight="1" x14ac:dyDescent="0.2">
      <c r="B2416" s="120">
        <v>2405</v>
      </c>
      <c r="C2416" s="123"/>
      <c r="D2416" s="123"/>
      <c r="E2416" s="153"/>
      <c r="F2416" s="86" t="str">
        <f t="shared" si="37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78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74"/>
    </row>
    <row r="2417" spans="2:20" ht="30" customHeight="1" x14ac:dyDescent="0.2">
      <c r="B2417" s="120">
        <v>2406</v>
      </c>
      <c r="C2417" s="123"/>
      <c r="D2417" s="123"/>
      <c r="E2417" s="153"/>
      <c r="F2417" s="86" t="str">
        <f t="shared" si="37"/>
        <v/>
      </c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78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74"/>
    </row>
    <row r="2418" spans="2:20" ht="30" customHeight="1" x14ac:dyDescent="0.2">
      <c r="B2418" s="120">
        <v>2407</v>
      </c>
      <c r="C2418" s="123"/>
      <c r="D2418" s="123"/>
      <c r="E2418" s="153"/>
      <c r="F2418" s="86" t="str">
        <f t="shared" si="37"/>
        <v/>
      </c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78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74"/>
    </row>
    <row r="2419" spans="2:20" ht="30" customHeight="1" x14ac:dyDescent="0.2">
      <c r="B2419" s="120">
        <v>2408</v>
      </c>
      <c r="C2419" s="123"/>
      <c r="D2419" s="123"/>
      <c r="E2419" s="153"/>
      <c r="F2419" s="86" t="str">
        <f t="shared" si="37"/>
        <v/>
      </c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78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74"/>
    </row>
    <row r="2420" spans="2:20" ht="30" customHeight="1" x14ac:dyDescent="0.2">
      <c r="B2420" s="120">
        <v>2409</v>
      </c>
      <c r="C2420" s="123"/>
      <c r="D2420" s="123"/>
      <c r="E2420" s="153"/>
      <c r="F2420" s="86" t="str">
        <f t="shared" si="37"/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78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74"/>
    </row>
    <row r="2421" spans="2:20" ht="30" customHeight="1" x14ac:dyDescent="0.2">
      <c r="B2421" s="120">
        <v>2410</v>
      </c>
      <c r="C2421" s="123"/>
      <c r="D2421" s="123"/>
      <c r="E2421" s="153"/>
      <c r="F2421" s="86" t="str">
        <f t="shared" si="37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78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74"/>
    </row>
    <row r="2422" spans="2:20" ht="30" customHeight="1" x14ac:dyDescent="0.2">
      <c r="B2422" s="120">
        <v>2411</v>
      </c>
      <c r="C2422" s="123"/>
      <c r="D2422" s="123"/>
      <c r="E2422" s="153"/>
      <c r="F2422" s="86" t="str">
        <f t="shared" si="37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78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74"/>
    </row>
    <row r="2423" spans="2:20" ht="30" customHeight="1" x14ac:dyDescent="0.2">
      <c r="B2423" s="120">
        <v>2412</v>
      </c>
      <c r="C2423" s="123"/>
      <c r="D2423" s="123"/>
      <c r="E2423" s="153"/>
      <c r="F2423" s="86" t="str">
        <f t="shared" si="37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78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74"/>
    </row>
    <row r="2424" spans="2:20" ht="30" customHeight="1" x14ac:dyDescent="0.2">
      <c r="B2424" s="120">
        <v>2413</v>
      </c>
      <c r="C2424" s="123"/>
      <c r="D2424" s="123"/>
      <c r="E2424" s="153"/>
      <c r="F2424" s="86" t="str">
        <f t="shared" si="37"/>
        <v/>
      </c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78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74"/>
    </row>
    <row r="2425" spans="2:20" ht="30" customHeight="1" x14ac:dyDescent="0.2">
      <c r="B2425" s="120">
        <v>2414</v>
      </c>
      <c r="C2425" s="123"/>
      <c r="D2425" s="123"/>
      <c r="E2425" s="153"/>
      <c r="F2425" s="86" t="str">
        <f t="shared" si="37"/>
        <v/>
      </c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78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74"/>
    </row>
    <row r="2426" spans="2:20" ht="30" customHeight="1" x14ac:dyDescent="0.2">
      <c r="B2426" s="120">
        <v>2415</v>
      </c>
      <c r="C2426" s="123"/>
      <c r="D2426" s="123"/>
      <c r="E2426" s="153"/>
      <c r="F2426" s="86" t="str">
        <f t="shared" si="37"/>
        <v/>
      </c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78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74"/>
    </row>
    <row r="2427" spans="2:20" ht="30" customHeight="1" x14ac:dyDescent="0.2">
      <c r="B2427" s="120">
        <v>2416</v>
      </c>
      <c r="C2427" s="123"/>
      <c r="D2427" s="123"/>
      <c r="E2427" s="153"/>
      <c r="F2427" s="86" t="str">
        <f t="shared" si="37"/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78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74"/>
    </row>
    <row r="2428" spans="2:20" ht="30" customHeight="1" x14ac:dyDescent="0.2">
      <c r="B2428" s="120">
        <v>2417</v>
      </c>
      <c r="C2428" s="123"/>
      <c r="D2428" s="123"/>
      <c r="E2428" s="153"/>
      <c r="F2428" s="86" t="str">
        <f t="shared" si="37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78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74"/>
    </row>
    <row r="2429" spans="2:20" ht="30" customHeight="1" x14ac:dyDescent="0.2">
      <c r="B2429" s="120">
        <v>2418</v>
      </c>
      <c r="C2429" s="123"/>
      <c r="D2429" s="123"/>
      <c r="E2429" s="153"/>
      <c r="F2429" s="86" t="str">
        <f t="shared" si="37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78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74"/>
    </row>
    <row r="2430" spans="2:20" ht="30" customHeight="1" x14ac:dyDescent="0.2">
      <c r="B2430" s="120">
        <v>2419</v>
      </c>
      <c r="C2430" s="123"/>
      <c r="D2430" s="123"/>
      <c r="E2430" s="153"/>
      <c r="F2430" s="86" t="str">
        <f t="shared" si="37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78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74"/>
    </row>
    <row r="2431" spans="2:20" ht="30" customHeight="1" x14ac:dyDescent="0.2">
      <c r="B2431" s="120">
        <v>2420</v>
      </c>
      <c r="C2431" s="123"/>
      <c r="D2431" s="123"/>
      <c r="E2431" s="153"/>
      <c r="F2431" s="86" t="str">
        <f t="shared" si="37"/>
        <v/>
      </c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78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74"/>
    </row>
    <row r="2432" spans="2:20" ht="30" customHeight="1" x14ac:dyDescent="0.2">
      <c r="B2432" s="120">
        <v>2421</v>
      </c>
      <c r="C2432" s="123"/>
      <c r="D2432" s="123"/>
      <c r="E2432" s="153"/>
      <c r="F2432" s="86" t="str">
        <f t="shared" si="37"/>
        <v/>
      </c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78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74"/>
    </row>
    <row r="2433" spans="2:20" ht="30" customHeight="1" x14ac:dyDescent="0.2">
      <c r="B2433" s="120">
        <v>2422</v>
      </c>
      <c r="C2433" s="123"/>
      <c r="D2433" s="123"/>
      <c r="E2433" s="153"/>
      <c r="F2433" s="86" t="str">
        <f t="shared" si="37"/>
        <v/>
      </c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78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74"/>
    </row>
    <row r="2434" spans="2:20" ht="30" customHeight="1" x14ac:dyDescent="0.2">
      <c r="B2434" s="120">
        <v>2423</v>
      </c>
      <c r="C2434" s="123"/>
      <c r="D2434" s="123"/>
      <c r="E2434" s="153"/>
      <c r="F2434" s="86" t="str">
        <f t="shared" si="37"/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78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74"/>
    </row>
    <row r="2435" spans="2:20" ht="30" customHeight="1" x14ac:dyDescent="0.2">
      <c r="B2435" s="120">
        <v>2424</v>
      </c>
      <c r="C2435" s="123"/>
      <c r="D2435" s="123"/>
      <c r="E2435" s="153"/>
      <c r="F2435" s="86" t="str">
        <f t="shared" si="37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78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74"/>
    </row>
    <row r="2436" spans="2:20" ht="30" customHeight="1" x14ac:dyDescent="0.2">
      <c r="B2436" s="120">
        <v>2425</v>
      </c>
      <c r="C2436" s="123"/>
      <c r="D2436" s="123"/>
      <c r="E2436" s="153"/>
      <c r="F2436" s="86" t="str">
        <f t="shared" si="37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78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74"/>
    </row>
    <row r="2437" spans="2:20" ht="30" customHeight="1" x14ac:dyDescent="0.2">
      <c r="B2437" s="120">
        <v>2426</v>
      </c>
      <c r="C2437" s="123"/>
      <c r="D2437" s="123"/>
      <c r="E2437" s="153"/>
      <c r="F2437" s="86" t="str">
        <f t="shared" si="37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78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74"/>
    </row>
    <row r="2438" spans="2:20" ht="30" customHeight="1" x14ac:dyDescent="0.2">
      <c r="B2438" s="120">
        <v>2427</v>
      </c>
      <c r="C2438" s="123"/>
      <c r="D2438" s="123"/>
      <c r="E2438" s="153"/>
      <c r="F2438" s="86" t="str">
        <f t="shared" si="37"/>
        <v/>
      </c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78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74"/>
    </row>
    <row r="2439" spans="2:20" ht="30" customHeight="1" x14ac:dyDescent="0.2">
      <c r="B2439" s="120">
        <v>2428</v>
      </c>
      <c r="C2439" s="123"/>
      <c r="D2439" s="123"/>
      <c r="E2439" s="153"/>
      <c r="F2439" s="86" t="str">
        <f t="shared" si="37"/>
        <v/>
      </c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78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74"/>
    </row>
    <row r="2440" spans="2:20" ht="30" customHeight="1" x14ac:dyDescent="0.2">
      <c r="B2440" s="120">
        <v>2429</v>
      </c>
      <c r="C2440" s="123"/>
      <c r="D2440" s="123"/>
      <c r="E2440" s="153"/>
      <c r="F2440" s="86" t="str">
        <f t="shared" si="37"/>
        <v/>
      </c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78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74"/>
    </row>
    <row r="2441" spans="2:20" ht="30" customHeight="1" x14ac:dyDescent="0.2">
      <c r="B2441" s="120">
        <v>2430</v>
      </c>
      <c r="C2441" s="123"/>
      <c r="D2441" s="123"/>
      <c r="E2441" s="153"/>
      <c r="F2441" s="86" t="str">
        <f t="shared" si="37"/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78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74"/>
    </row>
    <row r="2442" spans="2:20" ht="30" customHeight="1" x14ac:dyDescent="0.2">
      <c r="B2442" s="120">
        <v>2431</v>
      </c>
      <c r="C2442" s="123"/>
      <c r="D2442" s="123"/>
      <c r="E2442" s="153"/>
      <c r="F2442" s="86" t="str">
        <f t="shared" si="37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78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74"/>
    </row>
    <row r="2443" spans="2:20" ht="30" customHeight="1" x14ac:dyDescent="0.2">
      <c r="B2443" s="120">
        <v>2432</v>
      </c>
      <c r="C2443" s="123"/>
      <c r="D2443" s="123"/>
      <c r="E2443" s="153"/>
      <c r="F2443" s="86" t="str">
        <f t="shared" si="37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78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74"/>
    </row>
    <row r="2444" spans="2:20" ht="30" customHeight="1" x14ac:dyDescent="0.2">
      <c r="B2444" s="120">
        <v>2433</v>
      </c>
      <c r="C2444" s="123"/>
      <c r="D2444" s="123"/>
      <c r="E2444" s="153"/>
      <c r="F2444" s="86" t="str">
        <f t="shared" si="37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78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74"/>
    </row>
    <row r="2445" spans="2:20" ht="30" customHeight="1" x14ac:dyDescent="0.2">
      <c r="B2445" s="120">
        <v>2434</v>
      </c>
      <c r="C2445" s="123"/>
      <c r="D2445" s="123"/>
      <c r="E2445" s="153"/>
      <c r="F2445" s="86" t="str">
        <f t="shared" ref="F2445:F2508" si="38">IF(E2445="", "", ROUND(E2445,2))</f>
        <v/>
      </c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78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74"/>
    </row>
    <row r="2446" spans="2:20" ht="30" customHeight="1" x14ac:dyDescent="0.2">
      <c r="B2446" s="120">
        <v>2435</v>
      </c>
      <c r="C2446" s="123"/>
      <c r="D2446" s="123"/>
      <c r="E2446" s="153"/>
      <c r="F2446" s="86" t="str">
        <f t="shared" si="38"/>
        <v/>
      </c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78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74"/>
    </row>
    <row r="2447" spans="2:20" ht="30" customHeight="1" x14ac:dyDescent="0.2">
      <c r="B2447" s="120">
        <v>2436</v>
      </c>
      <c r="C2447" s="123"/>
      <c r="D2447" s="123"/>
      <c r="E2447" s="153"/>
      <c r="F2447" s="86" t="str">
        <f t="shared" si="38"/>
        <v/>
      </c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78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74"/>
    </row>
    <row r="2448" spans="2:20" ht="30" customHeight="1" x14ac:dyDescent="0.2">
      <c r="B2448" s="120">
        <v>2437</v>
      </c>
      <c r="C2448" s="123"/>
      <c r="D2448" s="123"/>
      <c r="E2448" s="153"/>
      <c r="F2448" s="86" t="str">
        <f t="shared" si="38"/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78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74"/>
    </row>
    <row r="2449" spans="2:20" ht="30" customHeight="1" x14ac:dyDescent="0.2">
      <c r="B2449" s="120">
        <v>2438</v>
      </c>
      <c r="C2449" s="123"/>
      <c r="D2449" s="123"/>
      <c r="E2449" s="153"/>
      <c r="F2449" s="86" t="str">
        <f t="shared" si="38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78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74"/>
    </row>
    <row r="2450" spans="2:20" ht="30" customHeight="1" x14ac:dyDescent="0.2">
      <c r="B2450" s="120">
        <v>2439</v>
      </c>
      <c r="C2450" s="123"/>
      <c r="D2450" s="123"/>
      <c r="E2450" s="153"/>
      <c r="F2450" s="86" t="str">
        <f t="shared" si="38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78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74"/>
    </row>
    <row r="2451" spans="2:20" ht="30" customHeight="1" x14ac:dyDescent="0.2">
      <c r="B2451" s="120">
        <v>2440</v>
      </c>
      <c r="C2451" s="123"/>
      <c r="D2451" s="123"/>
      <c r="E2451" s="153"/>
      <c r="F2451" s="86" t="str">
        <f t="shared" si="38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78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74"/>
    </row>
    <row r="2452" spans="2:20" ht="30" customHeight="1" x14ac:dyDescent="0.2">
      <c r="B2452" s="120">
        <v>2441</v>
      </c>
      <c r="C2452" s="123"/>
      <c r="D2452" s="123"/>
      <c r="E2452" s="153"/>
      <c r="F2452" s="86" t="str">
        <f t="shared" si="38"/>
        <v/>
      </c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78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74"/>
    </row>
    <row r="2453" spans="2:20" ht="30" customHeight="1" x14ac:dyDescent="0.2">
      <c r="B2453" s="120">
        <v>2442</v>
      </c>
      <c r="C2453" s="123"/>
      <c r="D2453" s="123"/>
      <c r="E2453" s="153"/>
      <c r="F2453" s="86" t="str">
        <f t="shared" si="38"/>
        <v/>
      </c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78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74"/>
    </row>
    <row r="2454" spans="2:20" ht="30" customHeight="1" x14ac:dyDescent="0.2">
      <c r="B2454" s="120">
        <v>2443</v>
      </c>
      <c r="C2454" s="123"/>
      <c r="D2454" s="123"/>
      <c r="E2454" s="153"/>
      <c r="F2454" s="86" t="str">
        <f t="shared" si="38"/>
        <v/>
      </c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78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74"/>
    </row>
    <row r="2455" spans="2:20" ht="30" customHeight="1" x14ac:dyDescent="0.2">
      <c r="B2455" s="120">
        <v>2444</v>
      </c>
      <c r="C2455" s="123"/>
      <c r="D2455" s="123"/>
      <c r="E2455" s="153"/>
      <c r="F2455" s="86" t="str">
        <f t="shared" si="38"/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78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74"/>
    </row>
    <row r="2456" spans="2:20" ht="30" customHeight="1" x14ac:dyDescent="0.2">
      <c r="B2456" s="120">
        <v>2445</v>
      </c>
      <c r="C2456" s="123"/>
      <c r="D2456" s="123"/>
      <c r="E2456" s="153"/>
      <c r="F2456" s="86" t="str">
        <f t="shared" si="38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78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74"/>
    </row>
    <row r="2457" spans="2:20" ht="30" customHeight="1" x14ac:dyDescent="0.2">
      <c r="B2457" s="120">
        <v>2446</v>
      </c>
      <c r="C2457" s="123"/>
      <c r="D2457" s="123"/>
      <c r="E2457" s="153"/>
      <c r="F2457" s="86" t="str">
        <f t="shared" si="38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78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74"/>
    </row>
    <row r="2458" spans="2:20" ht="30" customHeight="1" x14ac:dyDescent="0.2">
      <c r="B2458" s="120">
        <v>2447</v>
      </c>
      <c r="C2458" s="123"/>
      <c r="D2458" s="123"/>
      <c r="E2458" s="153"/>
      <c r="F2458" s="86" t="str">
        <f t="shared" si="38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78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74"/>
    </row>
    <row r="2459" spans="2:20" ht="30" customHeight="1" x14ac:dyDescent="0.2">
      <c r="B2459" s="120">
        <v>2448</v>
      </c>
      <c r="C2459" s="123"/>
      <c r="D2459" s="123"/>
      <c r="E2459" s="153"/>
      <c r="F2459" s="86" t="str">
        <f t="shared" si="38"/>
        <v/>
      </c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78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74"/>
    </row>
    <row r="2460" spans="2:20" ht="30" customHeight="1" x14ac:dyDescent="0.2">
      <c r="B2460" s="120">
        <v>2449</v>
      </c>
      <c r="C2460" s="123"/>
      <c r="D2460" s="123"/>
      <c r="E2460" s="153"/>
      <c r="F2460" s="86" t="str">
        <f t="shared" si="38"/>
        <v/>
      </c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78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74"/>
    </row>
    <row r="2461" spans="2:20" ht="30" customHeight="1" x14ac:dyDescent="0.2">
      <c r="B2461" s="120">
        <v>2450</v>
      </c>
      <c r="C2461" s="123"/>
      <c r="D2461" s="123"/>
      <c r="E2461" s="153"/>
      <c r="F2461" s="86" t="str">
        <f t="shared" si="38"/>
        <v/>
      </c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78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74"/>
    </row>
    <row r="2462" spans="2:20" ht="30" customHeight="1" x14ac:dyDescent="0.2">
      <c r="B2462" s="120">
        <v>2451</v>
      </c>
      <c r="C2462" s="123"/>
      <c r="D2462" s="123"/>
      <c r="E2462" s="153"/>
      <c r="F2462" s="86" t="str">
        <f t="shared" si="38"/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78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74"/>
    </row>
    <row r="2463" spans="2:20" ht="30" customHeight="1" x14ac:dyDescent="0.2">
      <c r="B2463" s="120">
        <v>2452</v>
      </c>
      <c r="C2463" s="123"/>
      <c r="D2463" s="123"/>
      <c r="E2463" s="153"/>
      <c r="F2463" s="86" t="str">
        <f t="shared" si="38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78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74"/>
    </row>
    <row r="2464" spans="2:20" ht="30" customHeight="1" x14ac:dyDescent="0.2">
      <c r="B2464" s="120">
        <v>2453</v>
      </c>
      <c r="C2464" s="123"/>
      <c r="D2464" s="123"/>
      <c r="E2464" s="153"/>
      <c r="F2464" s="86" t="str">
        <f t="shared" si="38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78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74"/>
    </row>
    <row r="2465" spans="2:20" ht="30" customHeight="1" x14ac:dyDescent="0.2">
      <c r="B2465" s="120">
        <v>2454</v>
      </c>
      <c r="C2465" s="123"/>
      <c r="D2465" s="123"/>
      <c r="E2465" s="153"/>
      <c r="F2465" s="86" t="str">
        <f t="shared" si="38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78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74"/>
    </row>
    <row r="2466" spans="2:20" ht="30" customHeight="1" x14ac:dyDescent="0.2">
      <c r="B2466" s="120">
        <v>2455</v>
      </c>
      <c r="C2466" s="123"/>
      <c r="D2466" s="123"/>
      <c r="E2466" s="153"/>
      <c r="F2466" s="86" t="str">
        <f t="shared" si="38"/>
        <v/>
      </c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78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74"/>
    </row>
    <row r="2467" spans="2:20" ht="30" customHeight="1" x14ac:dyDescent="0.2">
      <c r="B2467" s="120">
        <v>2456</v>
      </c>
      <c r="C2467" s="123"/>
      <c r="D2467" s="123"/>
      <c r="E2467" s="153"/>
      <c r="F2467" s="86" t="str">
        <f t="shared" si="38"/>
        <v/>
      </c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78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74"/>
    </row>
    <row r="2468" spans="2:20" ht="30" customHeight="1" x14ac:dyDescent="0.2">
      <c r="B2468" s="120">
        <v>2457</v>
      </c>
      <c r="C2468" s="123"/>
      <c r="D2468" s="123"/>
      <c r="E2468" s="153"/>
      <c r="F2468" s="86" t="str">
        <f t="shared" si="38"/>
        <v/>
      </c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78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74"/>
    </row>
    <row r="2469" spans="2:20" ht="30" customHeight="1" x14ac:dyDescent="0.2">
      <c r="B2469" s="120">
        <v>2458</v>
      </c>
      <c r="C2469" s="123"/>
      <c r="D2469" s="123"/>
      <c r="E2469" s="153"/>
      <c r="F2469" s="86" t="str">
        <f t="shared" si="38"/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78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74"/>
    </row>
    <row r="2470" spans="2:20" ht="30" customHeight="1" x14ac:dyDescent="0.2">
      <c r="B2470" s="120">
        <v>2459</v>
      </c>
      <c r="C2470" s="123"/>
      <c r="D2470" s="123"/>
      <c r="E2470" s="153"/>
      <c r="F2470" s="86" t="str">
        <f t="shared" si="38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78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74"/>
    </row>
    <row r="2471" spans="2:20" ht="30" customHeight="1" x14ac:dyDescent="0.2">
      <c r="B2471" s="120">
        <v>2460</v>
      </c>
      <c r="C2471" s="123"/>
      <c r="D2471" s="123"/>
      <c r="E2471" s="153"/>
      <c r="F2471" s="86" t="str">
        <f t="shared" si="38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78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74"/>
    </row>
    <row r="2472" spans="2:20" ht="30" customHeight="1" x14ac:dyDescent="0.2">
      <c r="B2472" s="120">
        <v>2461</v>
      </c>
      <c r="C2472" s="123"/>
      <c r="D2472" s="123"/>
      <c r="E2472" s="153"/>
      <c r="F2472" s="86" t="str">
        <f t="shared" si="38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78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74"/>
    </row>
    <row r="2473" spans="2:20" ht="30" customHeight="1" x14ac:dyDescent="0.2">
      <c r="B2473" s="120">
        <v>2462</v>
      </c>
      <c r="C2473" s="123"/>
      <c r="D2473" s="123"/>
      <c r="E2473" s="153"/>
      <c r="F2473" s="86" t="str">
        <f t="shared" si="38"/>
        <v/>
      </c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78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74"/>
    </row>
    <row r="2474" spans="2:20" ht="30" customHeight="1" x14ac:dyDescent="0.2">
      <c r="B2474" s="120">
        <v>2463</v>
      </c>
      <c r="C2474" s="123"/>
      <c r="D2474" s="123"/>
      <c r="E2474" s="153"/>
      <c r="F2474" s="86" t="str">
        <f t="shared" si="38"/>
        <v/>
      </c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78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74"/>
    </row>
    <row r="2475" spans="2:20" ht="30" customHeight="1" x14ac:dyDescent="0.2">
      <c r="B2475" s="120">
        <v>2464</v>
      </c>
      <c r="C2475" s="123"/>
      <c r="D2475" s="123"/>
      <c r="E2475" s="153"/>
      <c r="F2475" s="86" t="str">
        <f t="shared" si="38"/>
        <v/>
      </c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78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74"/>
    </row>
    <row r="2476" spans="2:20" ht="30" customHeight="1" x14ac:dyDescent="0.2">
      <c r="B2476" s="120">
        <v>2465</v>
      </c>
      <c r="C2476" s="123"/>
      <c r="D2476" s="123"/>
      <c r="E2476" s="153"/>
      <c r="F2476" s="86" t="str">
        <f t="shared" si="38"/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78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74"/>
    </row>
    <row r="2477" spans="2:20" ht="30" customHeight="1" x14ac:dyDescent="0.2">
      <c r="B2477" s="120">
        <v>2466</v>
      </c>
      <c r="C2477" s="123"/>
      <c r="D2477" s="123"/>
      <c r="E2477" s="153"/>
      <c r="F2477" s="86" t="str">
        <f t="shared" si="38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78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74"/>
    </row>
    <row r="2478" spans="2:20" ht="30" customHeight="1" x14ac:dyDescent="0.2">
      <c r="B2478" s="120">
        <v>2467</v>
      </c>
      <c r="C2478" s="123"/>
      <c r="D2478" s="123"/>
      <c r="E2478" s="153"/>
      <c r="F2478" s="86" t="str">
        <f t="shared" si="38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78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74"/>
    </row>
    <row r="2479" spans="2:20" ht="30" customHeight="1" x14ac:dyDescent="0.2">
      <c r="B2479" s="120">
        <v>2468</v>
      </c>
      <c r="C2479" s="123"/>
      <c r="D2479" s="123"/>
      <c r="E2479" s="153"/>
      <c r="F2479" s="86" t="str">
        <f t="shared" si="38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78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74"/>
    </row>
    <row r="2480" spans="2:20" ht="30" customHeight="1" x14ac:dyDescent="0.2">
      <c r="B2480" s="120">
        <v>2469</v>
      </c>
      <c r="C2480" s="123"/>
      <c r="D2480" s="123"/>
      <c r="E2480" s="153"/>
      <c r="F2480" s="86" t="str">
        <f t="shared" si="38"/>
        <v/>
      </c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78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74"/>
    </row>
    <row r="2481" spans="2:20" ht="30" customHeight="1" x14ac:dyDescent="0.2">
      <c r="B2481" s="120">
        <v>2470</v>
      </c>
      <c r="C2481" s="123"/>
      <c r="D2481" s="123"/>
      <c r="E2481" s="153"/>
      <c r="F2481" s="86" t="str">
        <f t="shared" si="38"/>
        <v/>
      </c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78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74"/>
    </row>
    <row r="2482" spans="2:20" ht="30" customHeight="1" x14ac:dyDescent="0.2">
      <c r="B2482" s="120">
        <v>2471</v>
      </c>
      <c r="C2482" s="123"/>
      <c r="D2482" s="123"/>
      <c r="E2482" s="153"/>
      <c r="F2482" s="86" t="str">
        <f t="shared" si="38"/>
        <v/>
      </c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78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74"/>
    </row>
    <row r="2483" spans="2:20" ht="30" customHeight="1" x14ac:dyDescent="0.2">
      <c r="B2483" s="120">
        <v>2472</v>
      </c>
      <c r="C2483" s="123"/>
      <c r="D2483" s="123"/>
      <c r="E2483" s="153"/>
      <c r="F2483" s="86" t="str">
        <f t="shared" si="38"/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78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74"/>
    </row>
    <row r="2484" spans="2:20" ht="30" customHeight="1" x14ac:dyDescent="0.2">
      <c r="B2484" s="120">
        <v>2473</v>
      </c>
      <c r="C2484" s="123"/>
      <c r="D2484" s="123"/>
      <c r="E2484" s="153"/>
      <c r="F2484" s="86" t="str">
        <f t="shared" si="38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78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74"/>
    </row>
    <row r="2485" spans="2:20" ht="30" customHeight="1" x14ac:dyDescent="0.2">
      <c r="B2485" s="120">
        <v>2474</v>
      </c>
      <c r="C2485" s="123"/>
      <c r="D2485" s="123"/>
      <c r="E2485" s="153"/>
      <c r="F2485" s="86" t="str">
        <f t="shared" si="38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78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74"/>
    </row>
    <row r="2486" spans="2:20" ht="30" customHeight="1" x14ac:dyDescent="0.2">
      <c r="B2486" s="120">
        <v>2475</v>
      </c>
      <c r="C2486" s="123"/>
      <c r="D2486" s="123"/>
      <c r="E2486" s="153"/>
      <c r="F2486" s="86" t="str">
        <f t="shared" si="38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78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74"/>
    </row>
    <row r="2487" spans="2:20" ht="30" customHeight="1" x14ac:dyDescent="0.2">
      <c r="B2487" s="120">
        <v>2476</v>
      </c>
      <c r="C2487" s="123"/>
      <c r="D2487" s="123"/>
      <c r="E2487" s="153"/>
      <c r="F2487" s="86" t="str">
        <f t="shared" si="38"/>
        <v/>
      </c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78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74"/>
    </row>
    <row r="2488" spans="2:20" ht="30" customHeight="1" x14ac:dyDescent="0.2">
      <c r="B2488" s="120">
        <v>2477</v>
      </c>
      <c r="C2488" s="123"/>
      <c r="D2488" s="123"/>
      <c r="E2488" s="153"/>
      <c r="F2488" s="86" t="str">
        <f t="shared" si="38"/>
        <v/>
      </c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78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74"/>
    </row>
    <row r="2489" spans="2:20" ht="30" customHeight="1" x14ac:dyDescent="0.2">
      <c r="B2489" s="120">
        <v>2478</v>
      </c>
      <c r="C2489" s="123"/>
      <c r="D2489" s="123"/>
      <c r="E2489" s="153"/>
      <c r="F2489" s="86" t="str">
        <f t="shared" si="38"/>
        <v/>
      </c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78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74"/>
    </row>
    <row r="2490" spans="2:20" ht="30" customHeight="1" x14ac:dyDescent="0.2">
      <c r="B2490" s="120">
        <v>2479</v>
      </c>
      <c r="C2490" s="123"/>
      <c r="D2490" s="123"/>
      <c r="E2490" s="153"/>
      <c r="F2490" s="86" t="str">
        <f t="shared" si="38"/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78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74"/>
    </row>
    <row r="2491" spans="2:20" ht="30" customHeight="1" x14ac:dyDescent="0.2">
      <c r="B2491" s="120">
        <v>2480</v>
      </c>
      <c r="C2491" s="123"/>
      <c r="D2491" s="123"/>
      <c r="E2491" s="153"/>
      <c r="F2491" s="86" t="str">
        <f t="shared" si="38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78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74"/>
    </row>
    <row r="2492" spans="2:20" ht="30" customHeight="1" x14ac:dyDescent="0.2">
      <c r="B2492" s="120">
        <v>2481</v>
      </c>
      <c r="C2492" s="123"/>
      <c r="D2492" s="123"/>
      <c r="E2492" s="153"/>
      <c r="F2492" s="86" t="str">
        <f t="shared" si="38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78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74"/>
    </row>
    <row r="2493" spans="2:20" ht="30" customHeight="1" x14ac:dyDescent="0.2">
      <c r="B2493" s="120">
        <v>2482</v>
      </c>
      <c r="C2493" s="123"/>
      <c r="D2493" s="123"/>
      <c r="E2493" s="153"/>
      <c r="F2493" s="86" t="str">
        <f t="shared" si="38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78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74"/>
    </row>
    <row r="2494" spans="2:20" ht="30" customHeight="1" x14ac:dyDescent="0.2">
      <c r="B2494" s="120">
        <v>2483</v>
      </c>
      <c r="C2494" s="123"/>
      <c r="D2494" s="123"/>
      <c r="E2494" s="153"/>
      <c r="F2494" s="86" t="str">
        <f t="shared" si="38"/>
        <v/>
      </c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78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74"/>
    </row>
    <row r="2495" spans="2:20" ht="30" customHeight="1" x14ac:dyDescent="0.2">
      <c r="B2495" s="120">
        <v>2484</v>
      </c>
      <c r="C2495" s="123"/>
      <c r="D2495" s="123"/>
      <c r="E2495" s="153"/>
      <c r="F2495" s="86" t="str">
        <f t="shared" si="38"/>
        <v/>
      </c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78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74"/>
    </row>
    <row r="2496" spans="2:20" ht="30" customHeight="1" x14ac:dyDescent="0.2">
      <c r="B2496" s="120">
        <v>2485</v>
      </c>
      <c r="C2496" s="123"/>
      <c r="D2496" s="123"/>
      <c r="E2496" s="153"/>
      <c r="F2496" s="86" t="str">
        <f t="shared" si="38"/>
        <v/>
      </c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78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74"/>
    </row>
    <row r="2497" spans="2:20" ht="30" customHeight="1" x14ac:dyDescent="0.2">
      <c r="B2497" s="120">
        <v>2486</v>
      </c>
      <c r="C2497" s="123"/>
      <c r="D2497" s="123"/>
      <c r="E2497" s="153"/>
      <c r="F2497" s="86" t="str">
        <f t="shared" si="38"/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78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74"/>
    </row>
    <row r="2498" spans="2:20" ht="30" customHeight="1" x14ac:dyDescent="0.2">
      <c r="B2498" s="120">
        <v>2487</v>
      </c>
      <c r="C2498" s="123"/>
      <c r="D2498" s="123"/>
      <c r="E2498" s="153"/>
      <c r="F2498" s="86" t="str">
        <f t="shared" si="38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78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74"/>
    </row>
    <row r="2499" spans="2:20" ht="30" customHeight="1" x14ac:dyDescent="0.2">
      <c r="B2499" s="120">
        <v>2488</v>
      </c>
      <c r="C2499" s="123"/>
      <c r="D2499" s="123"/>
      <c r="E2499" s="153"/>
      <c r="F2499" s="86" t="str">
        <f t="shared" si="38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78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74"/>
    </row>
    <row r="2500" spans="2:20" ht="30" customHeight="1" x14ac:dyDescent="0.2">
      <c r="B2500" s="120">
        <v>2489</v>
      </c>
      <c r="C2500" s="123"/>
      <c r="D2500" s="123"/>
      <c r="E2500" s="153"/>
      <c r="F2500" s="86" t="str">
        <f t="shared" si="38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78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74"/>
    </row>
    <row r="2501" spans="2:20" ht="30" customHeight="1" x14ac:dyDescent="0.2">
      <c r="B2501" s="120">
        <v>2490</v>
      </c>
      <c r="C2501" s="123"/>
      <c r="D2501" s="123"/>
      <c r="E2501" s="153"/>
      <c r="F2501" s="86" t="str">
        <f t="shared" si="38"/>
        <v/>
      </c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78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74"/>
    </row>
    <row r="2502" spans="2:20" ht="30" customHeight="1" x14ac:dyDescent="0.2">
      <c r="B2502" s="120">
        <v>2491</v>
      </c>
      <c r="C2502" s="123"/>
      <c r="D2502" s="123"/>
      <c r="E2502" s="153"/>
      <c r="F2502" s="86" t="str">
        <f t="shared" si="38"/>
        <v/>
      </c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78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74"/>
    </row>
    <row r="2503" spans="2:20" ht="30" customHeight="1" x14ac:dyDescent="0.2">
      <c r="B2503" s="120">
        <v>2492</v>
      </c>
      <c r="C2503" s="123"/>
      <c r="D2503" s="123"/>
      <c r="E2503" s="153"/>
      <c r="F2503" s="86" t="str">
        <f t="shared" si="38"/>
        <v/>
      </c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78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74"/>
    </row>
    <row r="2504" spans="2:20" ht="30" customHeight="1" x14ac:dyDescent="0.2">
      <c r="B2504" s="120">
        <v>2493</v>
      </c>
      <c r="C2504" s="123"/>
      <c r="D2504" s="123"/>
      <c r="E2504" s="153"/>
      <c r="F2504" s="86" t="str">
        <f t="shared" si="38"/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78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74"/>
    </row>
    <row r="2505" spans="2:20" ht="30" customHeight="1" x14ac:dyDescent="0.2">
      <c r="B2505" s="120">
        <v>2494</v>
      </c>
      <c r="C2505" s="123"/>
      <c r="D2505" s="123"/>
      <c r="E2505" s="153"/>
      <c r="F2505" s="86" t="str">
        <f t="shared" si="38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78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74"/>
    </row>
    <row r="2506" spans="2:20" ht="30" customHeight="1" x14ac:dyDescent="0.2">
      <c r="B2506" s="120">
        <v>2495</v>
      </c>
      <c r="C2506" s="123"/>
      <c r="D2506" s="123"/>
      <c r="E2506" s="153"/>
      <c r="F2506" s="86" t="str">
        <f t="shared" si="38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78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74"/>
    </row>
    <row r="2507" spans="2:20" ht="30" customHeight="1" x14ac:dyDescent="0.2">
      <c r="B2507" s="120">
        <v>2496</v>
      </c>
      <c r="C2507" s="123"/>
      <c r="D2507" s="123"/>
      <c r="E2507" s="153"/>
      <c r="F2507" s="86" t="str">
        <f t="shared" si="38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78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74"/>
    </row>
    <row r="2508" spans="2:20" ht="30" customHeight="1" x14ac:dyDescent="0.2">
      <c r="B2508" s="120">
        <v>2497</v>
      </c>
      <c r="C2508" s="123"/>
      <c r="D2508" s="123"/>
      <c r="E2508" s="153"/>
      <c r="F2508" s="86" t="str">
        <f t="shared" si="38"/>
        <v/>
      </c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78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74"/>
    </row>
    <row r="2509" spans="2:20" ht="30" customHeight="1" x14ac:dyDescent="0.2">
      <c r="B2509" s="120">
        <v>2498</v>
      </c>
      <c r="C2509" s="123"/>
      <c r="D2509" s="123"/>
      <c r="E2509" s="153"/>
      <c r="F2509" s="86" t="str">
        <f t="shared" ref="F2509:F2572" si="39">IF(E2509="", "", ROUND(E2509,2))</f>
        <v/>
      </c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78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74"/>
    </row>
    <row r="2510" spans="2:20" ht="30" customHeight="1" x14ac:dyDescent="0.2">
      <c r="B2510" s="120">
        <v>2499</v>
      </c>
      <c r="C2510" s="123"/>
      <c r="D2510" s="123"/>
      <c r="E2510" s="153"/>
      <c r="F2510" s="86" t="str">
        <f t="shared" si="39"/>
        <v/>
      </c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78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74"/>
    </row>
    <row r="2511" spans="2:20" ht="30" customHeight="1" x14ac:dyDescent="0.2">
      <c r="B2511" s="120">
        <v>2500</v>
      </c>
      <c r="C2511" s="123"/>
      <c r="D2511" s="123"/>
      <c r="E2511" s="153"/>
      <c r="F2511" s="86" t="str">
        <f t="shared" si="39"/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78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74"/>
    </row>
    <row r="2512" spans="2:20" ht="30" customHeight="1" x14ac:dyDescent="0.2">
      <c r="B2512" s="120">
        <v>2501</v>
      </c>
      <c r="C2512" s="123"/>
      <c r="D2512" s="123"/>
      <c r="E2512" s="153"/>
      <c r="F2512" s="86" t="str">
        <f t="shared" si="39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78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74"/>
    </row>
    <row r="2513" spans="2:20" ht="30" customHeight="1" x14ac:dyDescent="0.2">
      <c r="B2513" s="120">
        <v>2502</v>
      </c>
      <c r="C2513" s="123"/>
      <c r="D2513" s="123"/>
      <c r="E2513" s="153"/>
      <c r="F2513" s="86" t="str">
        <f t="shared" si="39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78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74"/>
    </row>
    <row r="2514" spans="2:20" ht="30" customHeight="1" x14ac:dyDescent="0.2">
      <c r="B2514" s="120">
        <v>2503</v>
      </c>
      <c r="C2514" s="123"/>
      <c r="D2514" s="123"/>
      <c r="E2514" s="153"/>
      <c r="F2514" s="86" t="str">
        <f t="shared" si="39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78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74"/>
    </row>
    <row r="2515" spans="2:20" ht="30" customHeight="1" x14ac:dyDescent="0.2">
      <c r="B2515" s="120">
        <v>2504</v>
      </c>
      <c r="C2515" s="123"/>
      <c r="D2515" s="123"/>
      <c r="E2515" s="153"/>
      <c r="F2515" s="86" t="str">
        <f t="shared" si="39"/>
        <v/>
      </c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78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74"/>
    </row>
    <row r="2516" spans="2:20" ht="30" customHeight="1" x14ac:dyDescent="0.2">
      <c r="B2516" s="120">
        <v>2505</v>
      </c>
      <c r="C2516" s="123"/>
      <c r="D2516" s="123"/>
      <c r="E2516" s="153"/>
      <c r="F2516" s="86" t="str">
        <f t="shared" si="39"/>
        <v/>
      </c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78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74"/>
    </row>
    <row r="2517" spans="2:20" ht="30" customHeight="1" x14ac:dyDescent="0.2">
      <c r="B2517" s="120">
        <v>2506</v>
      </c>
      <c r="C2517" s="123"/>
      <c r="D2517" s="123"/>
      <c r="E2517" s="153"/>
      <c r="F2517" s="86" t="str">
        <f t="shared" si="39"/>
        <v/>
      </c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78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74"/>
    </row>
    <row r="2518" spans="2:20" ht="30" customHeight="1" x14ac:dyDescent="0.2">
      <c r="B2518" s="120">
        <v>2507</v>
      </c>
      <c r="C2518" s="123"/>
      <c r="D2518" s="123"/>
      <c r="E2518" s="153"/>
      <c r="F2518" s="86" t="str">
        <f t="shared" si="39"/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78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74"/>
    </row>
    <row r="2519" spans="2:20" ht="30" customHeight="1" x14ac:dyDescent="0.2">
      <c r="B2519" s="120">
        <v>2508</v>
      </c>
      <c r="C2519" s="123"/>
      <c r="D2519" s="123"/>
      <c r="E2519" s="153"/>
      <c r="F2519" s="86" t="str">
        <f t="shared" si="39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78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74"/>
    </row>
    <row r="2520" spans="2:20" ht="30" customHeight="1" x14ac:dyDescent="0.2">
      <c r="B2520" s="120">
        <v>2509</v>
      </c>
      <c r="C2520" s="123"/>
      <c r="D2520" s="123"/>
      <c r="E2520" s="153"/>
      <c r="F2520" s="86" t="str">
        <f t="shared" si="39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78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74"/>
    </row>
    <row r="2521" spans="2:20" ht="30" customHeight="1" x14ac:dyDescent="0.2">
      <c r="B2521" s="120">
        <v>2510</v>
      </c>
      <c r="C2521" s="123"/>
      <c r="D2521" s="123"/>
      <c r="E2521" s="153"/>
      <c r="F2521" s="86" t="str">
        <f t="shared" si="39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78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74"/>
    </row>
    <row r="2522" spans="2:20" ht="30" customHeight="1" x14ac:dyDescent="0.2">
      <c r="B2522" s="120">
        <v>2511</v>
      </c>
      <c r="C2522" s="123"/>
      <c r="D2522" s="123"/>
      <c r="E2522" s="153"/>
      <c r="F2522" s="86" t="str">
        <f t="shared" si="39"/>
        <v/>
      </c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78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74"/>
    </row>
    <row r="2523" spans="2:20" ht="30" customHeight="1" x14ac:dyDescent="0.2">
      <c r="B2523" s="120">
        <v>2512</v>
      </c>
      <c r="C2523" s="123"/>
      <c r="D2523" s="123"/>
      <c r="E2523" s="153"/>
      <c r="F2523" s="86" t="str">
        <f t="shared" si="39"/>
        <v/>
      </c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78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74"/>
    </row>
    <row r="2524" spans="2:20" ht="30" customHeight="1" x14ac:dyDescent="0.2">
      <c r="B2524" s="120">
        <v>2513</v>
      </c>
      <c r="C2524" s="123"/>
      <c r="D2524" s="123"/>
      <c r="E2524" s="153"/>
      <c r="F2524" s="86" t="str">
        <f t="shared" si="39"/>
        <v/>
      </c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78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74"/>
    </row>
    <row r="2525" spans="2:20" ht="30" customHeight="1" x14ac:dyDescent="0.2">
      <c r="B2525" s="120">
        <v>2514</v>
      </c>
      <c r="C2525" s="123"/>
      <c r="D2525" s="123"/>
      <c r="E2525" s="153"/>
      <c r="F2525" s="86" t="str">
        <f t="shared" si="39"/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78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74"/>
    </row>
    <row r="2526" spans="2:20" ht="30" customHeight="1" x14ac:dyDescent="0.2">
      <c r="B2526" s="120">
        <v>2515</v>
      </c>
      <c r="C2526" s="123"/>
      <c r="D2526" s="123"/>
      <c r="E2526" s="153"/>
      <c r="F2526" s="86" t="str">
        <f t="shared" si="39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78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74"/>
    </row>
    <row r="2527" spans="2:20" ht="30" customHeight="1" x14ac:dyDescent="0.2">
      <c r="B2527" s="120">
        <v>2516</v>
      </c>
      <c r="C2527" s="123"/>
      <c r="D2527" s="123"/>
      <c r="E2527" s="153"/>
      <c r="F2527" s="86" t="str">
        <f t="shared" si="39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78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74"/>
    </row>
    <row r="2528" spans="2:20" ht="30" customHeight="1" x14ac:dyDescent="0.2">
      <c r="B2528" s="120">
        <v>2517</v>
      </c>
      <c r="C2528" s="123"/>
      <c r="D2528" s="123"/>
      <c r="E2528" s="153"/>
      <c r="F2528" s="86" t="str">
        <f t="shared" si="39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78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74"/>
    </row>
    <row r="2529" spans="2:20" ht="30" customHeight="1" x14ac:dyDescent="0.2">
      <c r="B2529" s="120">
        <v>2518</v>
      </c>
      <c r="C2529" s="123"/>
      <c r="D2529" s="123"/>
      <c r="E2529" s="153"/>
      <c r="F2529" s="86" t="str">
        <f t="shared" si="39"/>
        <v/>
      </c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78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74"/>
    </row>
    <row r="2530" spans="2:20" ht="30" customHeight="1" x14ac:dyDescent="0.2">
      <c r="B2530" s="120">
        <v>2519</v>
      </c>
      <c r="C2530" s="123"/>
      <c r="D2530" s="123"/>
      <c r="E2530" s="153"/>
      <c r="F2530" s="86" t="str">
        <f t="shared" si="39"/>
        <v/>
      </c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78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74"/>
    </row>
    <row r="2531" spans="2:20" ht="30" customHeight="1" x14ac:dyDescent="0.2">
      <c r="B2531" s="120">
        <v>2520</v>
      </c>
      <c r="C2531" s="123"/>
      <c r="D2531" s="123"/>
      <c r="E2531" s="153"/>
      <c r="F2531" s="86" t="str">
        <f t="shared" si="39"/>
        <v/>
      </c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78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74"/>
    </row>
    <row r="2532" spans="2:20" ht="30" customHeight="1" x14ac:dyDescent="0.2">
      <c r="B2532" s="120">
        <v>2521</v>
      </c>
      <c r="C2532" s="123"/>
      <c r="D2532" s="123"/>
      <c r="E2532" s="153"/>
      <c r="F2532" s="86" t="str">
        <f t="shared" si="39"/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78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74"/>
    </row>
    <row r="2533" spans="2:20" ht="30" customHeight="1" x14ac:dyDescent="0.2">
      <c r="B2533" s="120">
        <v>2522</v>
      </c>
      <c r="C2533" s="123"/>
      <c r="D2533" s="123"/>
      <c r="E2533" s="153"/>
      <c r="F2533" s="86" t="str">
        <f t="shared" si="39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78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74"/>
    </row>
    <row r="2534" spans="2:20" ht="30" customHeight="1" x14ac:dyDescent="0.2">
      <c r="B2534" s="120">
        <v>2523</v>
      </c>
      <c r="C2534" s="123"/>
      <c r="D2534" s="123"/>
      <c r="E2534" s="153"/>
      <c r="F2534" s="86" t="str">
        <f t="shared" si="39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78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74"/>
    </row>
    <row r="2535" spans="2:20" ht="30" customHeight="1" x14ac:dyDescent="0.2">
      <c r="B2535" s="120">
        <v>2524</v>
      </c>
      <c r="C2535" s="123"/>
      <c r="D2535" s="123"/>
      <c r="E2535" s="153"/>
      <c r="F2535" s="86" t="str">
        <f t="shared" si="39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78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74"/>
    </row>
    <row r="2536" spans="2:20" ht="30" customHeight="1" x14ac:dyDescent="0.2">
      <c r="B2536" s="120">
        <v>2525</v>
      </c>
      <c r="C2536" s="123"/>
      <c r="D2536" s="123"/>
      <c r="E2536" s="153"/>
      <c r="F2536" s="86" t="str">
        <f t="shared" si="39"/>
        <v/>
      </c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78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74"/>
    </row>
    <row r="2537" spans="2:20" ht="30" customHeight="1" x14ac:dyDescent="0.2">
      <c r="B2537" s="120">
        <v>2526</v>
      </c>
      <c r="C2537" s="123"/>
      <c r="D2537" s="123"/>
      <c r="E2537" s="153"/>
      <c r="F2537" s="86" t="str">
        <f t="shared" si="39"/>
        <v/>
      </c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78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74"/>
    </row>
    <row r="2538" spans="2:20" ht="30" customHeight="1" x14ac:dyDescent="0.2">
      <c r="B2538" s="120">
        <v>2527</v>
      </c>
      <c r="C2538" s="123"/>
      <c r="D2538" s="123"/>
      <c r="E2538" s="153"/>
      <c r="F2538" s="86" t="str">
        <f t="shared" si="39"/>
        <v/>
      </c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78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74"/>
    </row>
    <row r="2539" spans="2:20" ht="30" customHeight="1" x14ac:dyDescent="0.2">
      <c r="B2539" s="120">
        <v>2528</v>
      </c>
      <c r="C2539" s="123"/>
      <c r="D2539" s="123"/>
      <c r="E2539" s="153"/>
      <c r="F2539" s="86" t="str">
        <f t="shared" si="39"/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78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74"/>
    </row>
    <row r="2540" spans="2:20" ht="30" customHeight="1" x14ac:dyDescent="0.2">
      <c r="B2540" s="120">
        <v>2529</v>
      </c>
      <c r="C2540" s="123"/>
      <c r="D2540" s="123"/>
      <c r="E2540" s="153"/>
      <c r="F2540" s="86" t="str">
        <f t="shared" si="39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78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74"/>
    </row>
    <row r="2541" spans="2:20" ht="30" customHeight="1" x14ac:dyDescent="0.2">
      <c r="B2541" s="120">
        <v>2530</v>
      </c>
      <c r="C2541" s="123"/>
      <c r="D2541" s="123"/>
      <c r="E2541" s="153"/>
      <c r="F2541" s="86" t="str">
        <f t="shared" si="39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78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74"/>
    </row>
    <row r="2542" spans="2:20" ht="30" customHeight="1" x14ac:dyDescent="0.2">
      <c r="B2542" s="120">
        <v>2531</v>
      </c>
      <c r="C2542" s="123"/>
      <c r="D2542" s="123"/>
      <c r="E2542" s="153"/>
      <c r="F2542" s="86" t="str">
        <f t="shared" si="39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78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74"/>
    </row>
    <row r="2543" spans="2:20" ht="30" customHeight="1" x14ac:dyDescent="0.2">
      <c r="B2543" s="120">
        <v>2532</v>
      </c>
      <c r="C2543" s="123"/>
      <c r="D2543" s="123"/>
      <c r="E2543" s="153"/>
      <c r="F2543" s="86" t="str">
        <f t="shared" si="39"/>
        <v/>
      </c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78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74"/>
    </row>
    <row r="2544" spans="2:20" ht="30" customHeight="1" x14ac:dyDescent="0.2">
      <c r="B2544" s="120">
        <v>2533</v>
      </c>
      <c r="C2544" s="123"/>
      <c r="D2544" s="123"/>
      <c r="E2544" s="153"/>
      <c r="F2544" s="86" t="str">
        <f t="shared" si="39"/>
        <v/>
      </c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78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74"/>
    </row>
    <row r="2545" spans="2:20" ht="30" customHeight="1" x14ac:dyDescent="0.2">
      <c r="B2545" s="120">
        <v>2534</v>
      </c>
      <c r="C2545" s="123"/>
      <c r="D2545" s="123"/>
      <c r="E2545" s="153"/>
      <c r="F2545" s="86" t="str">
        <f t="shared" si="39"/>
        <v/>
      </c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78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74"/>
    </row>
    <row r="2546" spans="2:20" ht="30" customHeight="1" x14ac:dyDescent="0.2">
      <c r="B2546" s="120">
        <v>2535</v>
      </c>
      <c r="C2546" s="123"/>
      <c r="D2546" s="123"/>
      <c r="E2546" s="153"/>
      <c r="F2546" s="86" t="str">
        <f t="shared" si="39"/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78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74"/>
    </row>
    <row r="2547" spans="2:20" ht="30" customHeight="1" x14ac:dyDescent="0.2">
      <c r="B2547" s="120">
        <v>2536</v>
      </c>
      <c r="C2547" s="123"/>
      <c r="D2547" s="123"/>
      <c r="E2547" s="153"/>
      <c r="F2547" s="86" t="str">
        <f t="shared" si="39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78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74"/>
    </row>
    <row r="2548" spans="2:20" ht="30" customHeight="1" x14ac:dyDescent="0.2">
      <c r="B2548" s="120">
        <v>2537</v>
      </c>
      <c r="C2548" s="123"/>
      <c r="D2548" s="123"/>
      <c r="E2548" s="153"/>
      <c r="F2548" s="86" t="str">
        <f t="shared" si="39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78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74"/>
    </row>
    <row r="2549" spans="2:20" ht="30" customHeight="1" x14ac:dyDescent="0.2">
      <c r="B2549" s="120">
        <v>2538</v>
      </c>
      <c r="C2549" s="123"/>
      <c r="D2549" s="123"/>
      <c r="E2549" s="153"/>
      <c r="F2549" s="86" t="str">
        <f t="shared" si="39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78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74"/>
    </row>
    <row r="2550" spans="2:20" ht="30" customHeight="1" x14ac:dyDescent="0.2">
      <c r="B2550" s="120">
        <v>2539</v>
      </c>
      <c r="C2550" s="123"/>
      <c r="D2550" s="123"/>
      <c r="E2550" s="153"/>
      <c r="F2550" s="86" t="str">
        <f t="shared" si="39"/>
        <v/>
      </c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78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74"/>
    </row>
    <row r="2551" spans="2:20" ht="30" customHeight="1" x14ac:dyDescent="0.2">
      <c r="B2551" s="120">
        <v>2540</v>
      </c>
      <c r="C2551" s="123"/>
      <c r="D2551" s="123"/>
      <c r="E2551" s="153"/>
      <c r="F2551" s="86" t="str">
        <f t="shared" si="39"/>
        <v/>
      </c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78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74"/>
    </row>
    <row r="2552" spans="2:20" ht="30" customHeight="1" x14ac:dyDescent="0.2">
      <c r="B2552" s="120">
        <v>2541</v>
      </c>
      <c r="C2552" s="123"/>
      <c r="D2552" s="123"/>
      <c r="E2552" s="153"/>
      <c r="F2552" s="86" t="str">
        <f t="shared" si="39"/>
        <v/>
      </c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78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74"/>
    </row>
    <row r="2553" spans="2:20" ht="30" customHeight="1" x14ac:dyDescent="0.2">
      <c r="B2553" s="120">
        <v>2542</v>
      </c>
      <c r="C2553" s="123"/>
      <c r="D2553" s="123"/>
      <c r="E2553" s="153"/>
      <c r="F2553" s="86" t="str">
        <f t="shared" si="39"/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78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74"/>
    </row>
    <row r="2554" spans="2:20" ht="30" customHeight="1" x14ac:dyDescent="0.2">
      <c r="B2554" s="120">
        <v>2543</v>
      </c>
      <c r="C2554" s="123"/>
      <c r="D2554" s="123"/>
      <c r="E2554" s="153"/>
      <c r="F2554" s="86" t="str">
        <f t="shared" si="39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78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74"/>
    </row>
    <row r="2555" spans="2:20" ht="30" customHeight="1" x14ac:dyDescent="0.2">
      <c r="B2555" s="120">
        <v>2544</v>
      </c>
      <c r="C2555" s="123"/>
      <c r="D2555" s="123"/>
      <c r="E2555" s="153"/>
      <c r="F2555" s="86" t="str">
        <f t="shared" si="39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78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74"/>
    </row>
    <row r="2556" spans="2:20" ht="30" customHeight="1" x14ac:dyDescent="0.2">
      <c r="B2556" s="120">
        <v>2545</v>
      </c>
      <c r="C2556" s="123"/>
      <c r="D2556" s="123"/>
      <c r="E2556" s="153"/>
      <c r="F2556" s="86" t="str">
        <f t="shared" si="39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78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74"/>
    </row>
    <row r="2557" spans="2:20" ht="30" customHeight="1" x14ac:dyDescent="0.2">
      <c r="B2557" s="120">
        <v>2546</v>
      </c>
      <c r="C2557" s="123"/>
      <c r="D2557" s="123"/>
      <c r="E2557" s="153"/>
      <c r="F2557" s="86" t="str">
        <f t="shared" si="39"/>
        <v/>
      </c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78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74"/>
    </row>
    <row r="2558" spans="2:20" ht="30" customHeight="1" x14ac:dyDescent="0.2">
      <c r="B2558" s="120">
        <v>2547</v>
      </c>
      <c r="C2558" s="123"/>
      <c r="D2558" s="123"/>
      <c r="E2558" s="153"/>
      <c r="F2558" s="86" t="str">
        <f t="shared" si="39"/>
        <v/>
      </c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78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74"/>
    </row>
    <row r="2559" spans="2:20" ht="30" customHeight="1" x14ac:dyDescent="0.2">
      <c r="B2559" s="120">
        <v>2548</v>
      </c>
      <c r="C2559" s="123"/>
      <c r="D2559" s="123"/>
      <c r="E2559" s="153"/>
      <c r="F2559" s="86" t="str">
        <f t="shared" si="39"/>
        <v/>
      </c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78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74"/>
    </row>
    <row r="2560" spans="2:20" ht="30" customHeight="1" x14ac:dyDescent="0.2">
      <c r="B2560" s="120">
        <v>2549</v>
      </c>
      <c r="C2560" s="123"/>
      <c r="D2560" s="123"/>
      <c r="E2560" s="153"/>
      <c r="F2560" s="86" t="str">
        <f t="shared" si="39"/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78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74"/>
    </row>
    <row r="2561" spans="2:20" ht="30" customHeight="1" x14ac:dyDescent="0.2">
      <c r="B2561" s="120">
        <v>2550</v>
      </c>
      <c r="C2561" s="123"/>
      <c r="D2561" s="123"/>
      <c r="E2561" s="153"/>
      <c r="F2561" s="86" t="str">
        <f t="shared" si="39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78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74"/>
    </row>
    <row r="2562" spans="2:20" ht="30" customHeight="1" x14ac:dyDescent="0.2">
      <c r="B2562" s="120">
        <v>2551</v>
      </c>
      <c r="C2562" s="123"/>
      <c r="D2562" s="123"/>
      <c r="E2562" s="153"/>
      <c r="F2562" s="86" t="str">
        <f t="shared" si="39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78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74"/>
    </row>
    <row r="2563" spans="2:20" ht="30" customHeight="1" x14ac:dyDescent="0.2">
      <c r="B2563" s="120">
        <v>2552</v>
      </c>
      <c r="C2563" s="123"/>
      <c r="D2563" s="123"/>
      <c r="E2563" s="153"/>
      <c r="F2563" s="86" t="str">
        <f t="shared" si="39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78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74"/>
    </row>
    <row r="2564" spans="2:20" ht="30" customHeight="1" x14ac:dyDescent="0.2">
      <c r="B2564" s="120">
        <v>2553</v>
      </c>
      <c r="C2564" s="123"/>
      <c r="D2564" s="123"/>
      <c r="E2564" s="153"/>
      <c r="F2564" s="86" t="str">
        <f t="shared" si="39"/>
        <v/>
      </c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78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74"/>
    </row>
    <row r="2565" spans="2:20" ht="30" customHeight="1" x14ac:dyDescent="0.2">
      <c r="B2565" s="120">
        <v>2554</v>
      </c>
      <c r="C2565" s="123"/>
      <c r="D2565" s="123"/>
      <c r="E2565" s="153"/>
      <c r="F2565" s="86" t="str">
        <f t="shared" si="39"/>
        <v/>
      </c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78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74"/>
    </row>
    <row r="2566" spans="2:20" ht="30" customHeight="1" x14ac:dyDescent="0.2">
      <c r="B2566" s="120">
        <v>2555</v>
      </c>
      <c r="C2566" s="123"/>
      <c r="D2566" s="123"/>
      <c r="E2566" s="153"/>
      <c r="F2566" s="86" t="str">
        <f t="shared" si="39"/>
        <v/>
      </c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78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74"/>
    </row>
    <row r="2567" spans="2:20" ht="30" customHeight="1" x14ac:dyDescent="0.2">
      <c r="B2567" s="120">
        <v>2556</v>
      </c>
      <c r="C2567" s="123"/>
      <c r="D2567" s="123"/>
      <c r="E2567" s="153"/>
      <c r="F2567" s="86" t="str">
        <f t="shared" si="39"/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78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74"/>
    </row>
    <row r="2568" spans="2:20" ht="30" customHeight="1" x14ac:dyDescent="0.2">
      <c r="B2568" s="120">
        <v>2557</v>
      </c>
      <c r="C2568" s="123"/>
      <c r="D2568" s="123"/>
      <c r="E2568" s="153"/>
      <c r="F2568" s="86" t="str">
        <f t="shared" si="39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78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74"/>
    </row>
    <row r="2569" spans="2:20" ht="30" customHeight="1" x14ac:dyDescent="0.2">
      <c r="B2569" s="120">
        <v>2558</v>
      </c>
      <c r="C2569" s="123"/>
      <c r="D2569" s="123"/>
      <c r="E2569" s="153"/>
      <c r="F2569" s="86" t="str">
        <f t="shared" si="39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78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74"/>
    </row>
    <row r="2570" spans="2:20" ht="30" customHeight="1" x14ac:dyDescent="0.2">
      <c r="B2570" s="120">
        <v>2559</v>
      </c>
      <c r="C2570" s="123"/>
      <c r="D2570" s="123"/>
      <c r="E2570" s="153"/>
      <c r="F2570" s="86" t="str">
        <f t="shared" si="39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78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74"/>
    </row>
    <row r="2571" spans="2:20" ht="30" customHeight="1" x14ac:dyDescent="0.2">
      <c r="B2571" s="120">
        <v>2560</v>
      </c>
      <c r="C2571" s="123"/>
      <c r="D2571" s="123"/>
      <c r="E2571" s="153"/>
      <c r="F2571" s="86" t="str">
        <f t="shared" si="39"/>
        <v/>
      </c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78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74"/>
    </row>
    <row r="2572" spans="2:20" ht="30" customHeight="1" x14ac:dyDescent="0.2">
      <c r="B2572" s="120">
        <v>2561</v>
      </c>
      <c r="C2572" s="123"/>
      <c r="D2572" s="123"/>
      <c r="E2572" s="153"/>
      <c r="F2572" s="86" t="str">
        <f t="shared" si="39"/>
        <v/>
      </c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78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74"/>
    </row>
    <row r="2573" spans="2:20" ht="30" customHeight="1" x14ac:dyDescent="0.2">
      <c r="B2573" s="120">
        <v>2562</v>
      </c>
      <c r="C2573" s="123"/>
      <c r="D2573" s="123"/>
      <c r="E2573" s="153"/>
      <c r="F2573" s="86" t="str">
        <f t="shared" ref="F2573:F2636" si="40">IF(E2573="", "", ROUND(E2573,2))</f>
        <v/>
      </c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78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74"/>
    </row>
    <row r="2574" spans="2:20" ht="30" customHeight="1" x14ac:dyDescent="0.2">
      <c r="B2574" s="120">
        <v>2563</v>
      </c>
      <c r="C2574" s="123"/>
      <c r="D2574" s="123"/>
      <c r="E2574" s="153"/>
      <c r="F2574" s="86" t="str">
        <f t="shared" si="40"/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78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74"/>
    </row>
    <row r="2575" spans="2:20" ht="30" customHeight="1" x14ac:dyDescent="0.2">
      <c r="B2575" s="120">
        <v>2564</v>
      </c>
      <c r="C2575" s="123"/>
      <c r="D2575" s="123"/>
      <c r="E2575" s="153"/>
      <c r="F2575" s="86" t="str">
        <f t="shared" si="40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78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74"/>
    </row>
    <row r="2576" spans="2:20" ht="30" customHeight="1" x14ac:dyDescent="0.2">
      <c r="B2576" s="120">
        <v>2565</v>
      </c>
      <c r="C2576" s="123"/>
      <c r="D2576" s="123"/>
      <c r="E2576" s="153"/>
      <c r="F2576" s="86" t="str">
        <f t="shared" si="40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78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74"/>
    </row>
    <row r="2577" spans="2:20" ht="30" customHeight="1" x14ac:dyDescent="0.2">
      <c r="B2577" s="120">
        <v>2566</v>
      </c>
      <c r="C2577" s="123"/>
      <c r="D2577" s="123"/>
      <c r="E2577" s="153"/>
      <c r="F2577" s="86" t="str">
        <f t="shared" si="40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78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74"/>
    </row>
    <row r="2578" spans="2:20" ht="30" customHeight="1" x14ac:dyDescent="0.2">
      <c r="B2578" s="120">
        <v>2567</v>
      </c>
      <c r="C2578" s="123"/>
      <c r="D2578" s="123"/>
      <c r="E2578" s="153"/>
      <c r="F2578" s="86" t="str">
        <f t="shared" si="40"/>
        <v/>
      </c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78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74"/>
    </row>
    <row r="2579" spans="2:20" ht="30" customHeight="1" x14ac:dyDescent="0.2">
      <c r="B2579" s="120">
        <v>2568</v>
      </c>
      <c r="C2579" s="123"/>
      <c r="D2579" s="123"/>
      <c r="E2579" s="153"/>
      <c r="F2579" s="86" t="str">
        <f t="shared" si="40"/>
        <v/>
      </c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78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74"/>
    </row>
    <row r="2580" spans="2:20" ht="30" customHeight="1" x14ac:dyDescent="0.2">
      <c r="B2580" s="120">
        <v>2569</v>
      </c>
      <c r="C2580" s="123"/>
      <c r="D2580" s="123"/>
      <c r="E2580" s="153"/>
      <c r="F2580" s="86" t="str">
        <f t="shared" si="40"/>
        <v/>
      </c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78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74"/>
    </row>
    <row r="2581" spans="2:20" ht="30" customHeight="1" x14ac:dyDescent="0.2">
      <c r="B2581" s="120">
        <v>2570</v>
      </c>
      <c r="C2581" s="123"/>
      <c r="D2581" s="123"/>
      <c r="E2581" s="153"/>
      <c r="F2581" s="86" t="str">
        <f t="shared" si="40"/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78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74"/>
    </row>
    <row r="2582" spans="2:20" ht="30" customHeight="1" x14ac:dyDescent="0.2">
      <c r="B2582" s="120">
        <v>2571</v>
      </c>
      <c r="C2582" s="123"/>
      <c r="D2582" s="123"/>
      <c r="E2582" s="153"/>
      <c r="F2582" s="86" t="str">
        <f t="shared" si="40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78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74"/>
    </row>
    <row r="2583" spans="2:20" ht="30" customHeight="1" x14ac:dyDescent="0.2">
      <c r="B2583" s="120">
        <v>2572</v>
      </c>
      <c r="C2583" s="123"/>
      <c r="D2583" s="123"/>
      <c r="E2583" s="153"/>
      <c r="F2583" s="86" t="str">
        <f t="shared" si="40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78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74"/>
    </row>
    <row r="2584" spans="2:20" ht="30" customHeight="1" x14ac:dyDescent="0.2">
      <c r="B2584" s="120">
        <v>2573</v>
      </c>
      <c r="C2584" s="123"/>
      <c r="D2584" s="123"/>
      <c r="E2584" s="153"/>
      <c r="F2584" s="86" t="str">
        <f t="shared" si="40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78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74"/>
    </row>
    <row r="2585" spans="2:20" ht="30" customHeight="1" x14ac:dyDescent="0.2">
      <c r="B2585" s="120">
        <v>2574</v>
      </c>
      <c r="C2585" s="123"/>
      <c r="D2585" s="123"/>
      <c r="E2585" s="153"/>
      <c r="F2585" s="86" t="str">
        <f t="shared" si="40"/>
        <v/>
      </c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78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74"/>
    </row>
    <row r="2586" spans="2:20" ht="30" customHeight="1" x14ac:dyDescent="0.2">
      <c r="B2586" s="120">
        <v>2575</v>
      </c>
      <c r="C2586" s="123"/>
      <c r="D2586" s="123"/>
      <c r="E2586" s="153"/>
      <c r="F2586" s="86" t="str">
        <f t="shared" si="40"/>
        <v/>
      </c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78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74"/>
    </row>
    <row r="2587" spans="2:20" ht="30" customHeight="1" x14ac:dyDescent="0.2">
      <c r="B2587" s="120">
        <v>2576</v>
      </c>
      <c r="C2587" s="123"/>
      <c r="D2587" s="123"/>
      <c r="E2587" s="153"/>
      <c r="F2587" s="86" t="str">
        <f t="shared" si="40"/>
        <v/>
      </c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78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74"/>
    </row>
    <row r="2588" spans="2:20" ht="30" customHeight="1" x14ac:dyDescent="0.2">
      <c r="B2588" s="120">
        <v>2577</v>
      </c>
      <c r="C2588" s="123"/>
      <c r="D2588" s="123"/>
      <c r="E2588" s="153"/>
      <c r="F2588" s="86" t="str">
        <f t="shared" si="40"/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78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74"/>
    </row>
    <row r="2589" spans="2:20" ht="30" customHeight="1" x14ac:dyDescent="0.2">
      <c r="B2589" s="120">
        <v>2578</v>
      </c>
      <c r="C2589" s="123"/>
      <c r="D2589" s="123"/>
      <c r="E2589" s="153"/>
      <c r="F2589" s="86" t="str">
        <f t="shared" si="40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78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74"/>
    </row>
    <row r="2590" spans="2:20" ht="30" customHeight="1" x14ac:dyDescent="0.2">
      <c r="B2590" s="120">
        <v>2579</v>
      </c>
      <c r="C2590" s="123"/>
      <c r="D2590" s="123"/>
      <c r="E2590" s="153"/>
      <c r="F2590" s="86" t="str">
        <f t="shared" si="40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78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74"/>
    </row>
    <row r="2591" spans="2:20" ht="30" customHeight="1" x14ac:dyDescent="0.2">
      <c r="B2591" s="120">
        <v>2580</v>
      </c>
      <c r="C2591" s="123"/>
      <c r="D2591" s="123"/>
      <c r="E2591" s="153"/>
      <c r="F2591" s="86" t="str">
        <f t="shared" si="40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78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74"/>
    </row>
    <row r="2592" spans="2:20" ht="30" customHeight="1" x14ac:dyDescent="0.2">
      <c r="B2592" s="120">
        <v>2581</v>
      </c>
      <c r="C2592" s="123"/>
      <c r="D2592" s="123"/>
      <c r="E2592" s="153"/>
      <c r="F2592" s="86" t="str">
        <f t="shared" si="40"/>
        <v/>
      </c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78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74"/>
    </row>
    <row r="2593" spans="2:20" ht="30" customHeight="1" x14ac:dyDescent="0.2">
      <c r="B2593" s="120">
        <v>2582</v>
      </c>
      <c r="C2593" s="123"/>
      <c r="D2593" s="123"/>
      <c r="E2593" s="153"/>
      <c r="F2593" s="86" t="str">
        <f t="shared" si="40"/>
        <v/>
      </c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78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74"/>
    </row>
    <row r="2594" spans="2:20" ht="30" customHeight="1" x14ac:dyDescent="0.2">
      <c r="B2594" s="120">
        <v>2583</v>
      </c>
      <c r="C2594" s="123"/>
      <c r="D2594" s="123"/>
      <c r="E2594" s="153"/>
      <c r="F2594" s="86" t="str">
        <f t="shared" si="40"/>
        <v/>
      </c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78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74"/>
    </row>
    <row r="2595" spans="2:20" ht="30" customHeight="1" x14ac:dyDescent="0.2">
      <c r="B2595" s="120">
        <v>2584</v>
      </c>
      <c r="C2595" s="123"/>
      <c r="D2595" s="123"/>
      <c r="E2595" s="153"/>
      <c r="F2595" s="86" t="str">
        <f t="shared" si="40"/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78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74"/>
    </row>
    <row r="2596" spans="2:20" ht="30" customHeight="1" x14ac:dyDescent="0.2">
      <c r="B2596" s="120">
        <v>2585</v>
      </c>
      <c r="C2596" s="123"/>
      <c r="D2596" s="123"/>
      <c r="E2596" s="153"/>
      <c r="F2596" s="86" t="str">
        <f t="shared" si="40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78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74"/>
    </row>
    <row r="2597" spans="2:20" ht="30" customHeight="1" x14ac:dyDescent="0.2">
      <c r="B2597" s="120">
        <v>2586</v>
      </c>
      <c r="C2597" s="123"/>
      <c r="D2597" s="123"/>
      <c r="E2597" s="153"/>
      <c r="F2597" s="86" t="str">
        <f t="shared" si="40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78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74"/>
    </row>
    <row r="2598" spans="2:20" ht="30" customHeight="1" x14ac:dyDescent="0.2">
      <c r="B2598" s="120">
        <v>2587</v>
      </c>
      <c r="C2598" s="123"/>
      <c r="D2598" s="123"/>
      <c r="E2598" s="153"/>
      <c r="F2598" s="86" t="str">
        <f t="shared" si="40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78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74"/>
    </row>
    <row r="2599" spans="2:20" ht="30" customHeight="1" x14ac:dyDescent="0.2">
      <c r="B2599" s="120">
        <v>2588</v>
      </c>
      <c r="C2599" s="123"/>
      <c r="D2599" s="123"/>
      <c r="E2599" s="153"/>
      <c r="F2599" s="86" t="str">
        <f t="shared" si="40"/>
        <v/>
      </c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78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74"/>
    </row>
    <row r="2600" spans="2:20" ht="30" customHeight="1" x14ac:dyDescent="0.2">
      <c r="B2600" s="120">
        <v>2589</v>
      </c>
      <c r="C2600" s="123"/>
      <c r="D2600" s="123"/>
      <c r="E2600" s="153"/>
      <c r="F2600" s="86" t="str">
        <f t="shared" si="40"/>
        <v/>
      </c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78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74"/>
    </row>
    <row r="2601" spans="2:20" ht="30" customHeight="1" x14ac:dyDescent="0.2">
      <c r="B2601" s="120">
        <v>2590</v>
      </c>
      <c r="C2601" s="123"/>
      <c r="D2601" s="123"/>
      <c r="E2601" s="153"/>
      <c r="F2601" s="86" t="str">
        <f t="shared" si="40"/>
        <v/>
      </c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78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74"/>
    </row>
    <row r="2602" spans="2:20" ht="30" customHeight="1" x14ac:dyDescent="0.2">
      <c r="B2602" s="120">
        <v>2591</v>
      </c>
      <c r="C2602" s="123"/>
      <c r="D2602" s="123"/>
      <c r="E2602" s="153"/>
      <c r="F2602" s="86" t="str">
        <f t="shared" si="40"/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78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74"/>
    </row>
    <row r="2603" spans="2:20" ht="30" customHeight="1" x14ac:dyDescent="0.2">
      <c r="B2603" s="120">
        <v>2592</v>
      </c>
      <c r="C2603" s="123"/>
      <c r="D2603" s="123"/>
      <c r="E2603" s="153"/>
      <c r="F2603" s="86" t="str">
        <f t="shared" si="40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78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74"/>
    </row>
    <row r="2604" spans="2:20" ht="30" customHeight="1" x14ac:dyDescent="0.2">
      <c r="B2604" s="120">
        <v>2593</v>
      </c>
      <c r="C2604" s="123"/>
      <c r="D2604" s="123"/>
      <c r="E2604" s="153"/>
      <c r="F2604" s="86" t="str">
        <f t="shared" si="40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78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74"/>
    </row>
    <row r="2605" spans="2:20" ht="30" customHeight="1" x14ac:dyDescent="0.2">
      <c r="B2605" s="120">
        <v>2594</v>
      </c>
      <c r="C2605" s="123"/>
      <c r="D2605" s="123"/>
      <c r="E2605" s="153"/>
      <c r="F2605" s="86" t="str">
        <f t="shared" si="40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78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74"/>
    </row>
    <row r="2606" spans="2:20" ht="30" customHeight="1" x14ac:dyDescent="0.2">
      <c r="B2606" s="120">
        <v>2595</v>
      </c>
      <c r="C2606" s="123"/>
      <c r="D2606" s="123"/>
      <c r="E2606" s="153"/>
      <c r="F2606" s="86" t="str">
        <f t="shared" si="40"/>
        <v/>
      </c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78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74"/>
    </row>
    <row r="2607" spans="2:20" ht="30" customHeight="1" x14ac:dyDescent="0.2">
      <c r="B2607" s="120">
        <v>2596</v>
      </c>
      <c r="C2607" s="123"/>
      <c r="D2607" s="123"/>
      <c r="E2607" s="153"/>
      <c r="F2607" s="86" t="str">
        <f t="shared" si="40"/>
        <v/>
      </c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78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74"/>
    </row>
    <row r="2608" spans="2:20" ht="30" customHeight="1" x14ac:dyDescent="0.2">
      <c r="B2608" s="120">
        <v>2597</v>
      </c>
      <c r="C2608" s="123"/>
      <c r="D2608" s="123"/>
      <c r="E2608" s="153"/>
      <c r="F2608" s="86" t="str">
        <f t="shared" si="40"/>
        <v/>
      </c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78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74"/>
    </row>
    <row r="2609" spans="2:20" ht="30" customHeight="1" x14ac:dyDescent="0.2">
      <c r="B2609" s="120">
        <v>2598</v>
      </c>
      <c r="C2609" s="123"/>
      <c r="D2609" s="123"/>
      <c r="E2609" s="153"/>
      <c r="F2609" s="86" t="str">
        <f t="shared" si="40"/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78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74"/>
    </row>
    <row r="2610" spans="2:20" ht="30" customHeight="1" x14ac:dyDescent="0.2">
      <c r="B2610" s="120">
        <v>2599</v>
      </c>
      <c r="C2610" s="123"/>
      <c r="D2610" s="123"/>
      <c r="E2610" s="153"/>
      <c r="F2610" s="86" t="str">
        <f t="shared" si="40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78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74"/>
    </row>
    <row r="2611" spans="2:20" ht="30" customHeight="1" x14ac:dyDescent="0.2">
      <c r="B2611" s="120">
        <v>2600</v>
      </c>
      <c r="C2611" s="123"/>
      <c r="D2611" s="123"/>
      <c r="E2611" s="153"/>
      <c r="F2611" s="86" t="str">
        <f t="shared" si="40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78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74"/>
    </row>
    <row r="2612" spans="2:20" ht="30" customHeight="1" x14ac:dyDescent="0.2">
      <c r="B2612" s="120">
        <v>2601</v>
      </c>
      <c r="C2612" s="123"/>
      <c r="D2612" s="123"/>
      <c r="E2612" s="153"/>
      <c r="F2612" s="86" t="str">
        <f t="shared" si="40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78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74"/>
    </row>
    <row r="2613" spans="2:20" ht="30" customHeight="1" x14ac:dyDescent="0.2">
      <c r="B2613" s="120">
        <v>2602</v>
      </c>
      <c r="C2613" s="123"/>
      <c r="D2613" s="123"/>
      <c r="E2613" s="153"/>
      <c r="F2613" s="86" t="str">
        <f t="shared" si="40"/>
        <v/>
      </c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78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74"/>
    </row>
    <row r="2614" spans="2:20" ht="30" customHeight="1" x14ac:dyDescent="0.2">
      <c r="B2614" s="120">
        <v>2603</v>
      </c>
      <c r="C2614" s="123"/>
      <c r="D2614" s="123"/>
      <c r="E2614" s="153"/>
      <c r="F2614" s="86" t="str">
        <f t="shared" si="40"/>
        <v/>
      </c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78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74"/>
    </row>
    <row r="2615" spans="2:20" ht="30" customHeight="1" x14ac:dyDescent="0.2">
      <c r="B2615" s="120">
        <v>2604</v>
      </c>
      <c r="C2615" s="123"/>
      <c r="D2615" s="123"/>
      <c r="E2615" s="153"/>
      <c r="F2615" s="86" t="str">
        <f t="shared" si="40"/>
        <v/>
      </c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78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74"/>
    </row>
    <row r="2616" spans="2:20" ht="30" customHeight="1" x14ac:dyDescent="0.2">
      <c r="B2616" s="120">
        <v>2605</v>
      </c>
      <c r="C2616" s="123"/>
      <c r="D2616" s="123"/>
      <c r="E2616" s="153"/>
      <c r="F2616" s="86" t="str">
        <f t="shared" si="40"/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78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74"/>
    </row>
    <row r="2617" spans="2:20" ht="30" customHeight="1" x14ac:dyDescent="0.2">
      <c r="B2617" s="120">
        <v>2606</v>
      </c>
      <c r="C2617" s="123"/>
      <c r="D2617" s="123"/>
      <c r="E2617" s="153"/>
      <c r="F2617" s="86" t="str">
        <f t="shared" si="40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78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74"/>
    </row>
    <row r="2618" spans="2:20" ht="30" customHeight="1" x14ac:dyDescent="0.2">
      <c r="B2618" s="120">
        <v>2607</v>
      </c>
      <c r="C2618" s="123"/>
      <c r="D2618" s="123"/>
      <c r="E2618" s="153"/>
      <c r="F2618" s="86" t="str">
        <f t="shared" si="40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78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74"/>
    </row>
    <row r="2619" spans="2:20" ht="30" customHeight="1" x14ac:dyDescent="0.2">
      <c r="B2619" s="120">
        <v>2608</v>
      </c>
      <c r="C2619" s="123"/>
      <c r="D2619" s="123"/>
      <c r="E2619" s="153"/>
      <c r="F2619" s="86" t="str">
        <f t="shared" si="40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78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74"/>
    </row>
    <row r="2620" spans="2:20" ht="30" customHeight="1" x14ac:dyDescent="0.2">
      <c r="B2620" s="120">
        <v>2609</v>
      </c>
      <c r="C2620" s="123"/>
      <c r="D2620" s="123"/>
      <c r="E2620" s="153"/>
      <c r="F2620" s="86" t="str">
        <f t="shared" si="40"/>
        <v/>
      </c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78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74"/>
    </row>
    <row r="2621" spans="2:20" ht="30" customHeight="1" x14ac:dyDescent="0.2">
      <c r="B2621" s="120">
        <v>2610</v>
      </c>
      <c r="C2621" s="123"/>
      <c r="D2621" s="123"/>
      <c r="E2621" s="153"/>
      <c r="F2621" s="86" t="str">
        <f t="shared" si="40"/>
        <v/>
      </c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78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74"/>
    </row>
    <row r="2622" spans="2:20" ht="30" customHeight="1" x14ac:dyDescent="0.2">
      <c r="B2622" s="120">
        <v>2611</v>
      </c>
      <c r="C2622" s="123"/>
      <c r="D2622" s="123"/>
      <c r="E2622" s="153"/>
      <c r="F2622" s="86" t="str">
        <f t="shared" si="40"/>
        <v/>
      </c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78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74"/>
    </row>
    <row r="2623" spans="2:20" ht="30" customHeight="1" x14ac:dyDescent="0.2">
      <c r="B2623" s="120">
        <v>2612</v>
      </c>
      <c r="C2623" s="123"/>
      <c r="D2623" s="123"/>
      <c r="E2623" s="153"/>
      <c r="F2623" s="86" t="str">
        <f t="shared" si="40"/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78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74"/>
    </row>
    <row r="2624" spans="2:20" ht="30" customHeight="1" x14ac:dyDescent="0.2">
      <c r="B2624" s="120">
        <v>2613</v>
      </c>
      <c r="C2624" s="123"/>
      <c r="D2624" s="123"/>
      <c r="E2624" s="153"/>
      <c r="F2624" s="86" t="str">
        <f t="shared" si="40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78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74"/>
    </row>
    <row r="2625" spans="2:20" ht="30" customHeight="1" x14ac:dyDescent="0.2">
      <c r="B2625" s="120">
        <v>2614</v>
      </c>
      <c r="C2625" s="123"/>
      <c r="D2625" s="123"/>
      <c r="E2625" s="153"/>
      <c r="F2625" s="86" t="str">
        <f t="shared" si="40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78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74"/>
    </row>
    <row r="2626" spans="2:20" ht="30" customHeight="1" x14ac:dyDescent="0.2">
      <c r="B2626" s="120">
        <v>2615</v>
      </c>
      <c r="C2626" s="123"/>
      <c r="D2626" s="123"/>
      <c r="E2626" s="153"/>
      <c r="F2626" s="86" t="str">
        <f t="shared" si="40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78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74"/>
    </row>
    <row r="2627" spans="2:20" ht="30" customHeight="1" x14ac:dyDescent="0.2">
      <c r="B2627" s="120">
        <v>2616</v>
      </c>
      <c r="C2627" s="123"/>
      <c r="D2627" s="123"/>
      <c r="E2627" s="153"/>
      <c r="F2627" s="86" t="str">
        <f t="shared" si="40"/>
        <v/>
      </c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78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74"/>
    </row>
    <row r="2628" spans="2:20" ht="30" customHeight="1" x14ac:dyDescent="0.2">
      <c r="B2628" s="120">
        <v>2617</v>
      </c>
      <c r="C2628" s="123"/>
      <c r="D2628" s="123"/>
      <c r="E2628" s="153"/>
      <c r="F2628" s="86" t="str">
        <f t="shared" si="40"/>
        <v/>
      </c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78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74"/>
    </row>
    <row r="2629" spans="2:20" ht="30" customHeight="1" x14ac:dyDescent="0.2">
      <c r="B2629" s="120">
        <v>2618</v>
      </c>
      <c r="C2629" s="123"/>
      <c r="D2629" s="123"/>
      <c r="E2629" s="153"/>
      <c r="F2629" s="86" t="str">
        <f t="shared" si="40"/>
        <v/>
      </c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78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74"/>
    </row>
    <row r="2630" spans="2:20" ht="30" customHeight="1" x14ac:dyDescent="0.2">
      <c r="B2630" s="120">
        <v>2619</v>
      </c>
      <c r="C2630" s="123"/>
      <c r="D2630" s="123"/>
      <c r="E2630" s="153"/>
      <c r="F2630" s="86" t="str">
        <f t="shared" si="40"/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78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74"/>
    </row>
    <row r="2631" spans="2:20" ht="30" customHeight="1" x14ac:dyDescent="0.2">
      <c r="B2631" s="120">
        <v>2620</v>
      </c>
      <c r="C2631" s="123"/>
      <c r="D2631" s="123"/>
      <c r="E2631" s="153"/>
      <c r="F2631" s="86" t="str">
        <f t="shared" si="40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78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74"/>
    </row>
    <row r="2632" spans="2:20" ht="30" customHeight="1" x14ac:dyDescent="0.2">
      <c r="B2632" s="120">
        <v>2621</v>
      </c>
      <c r="C2632" s="123"/>
      <c r="D2632" s="123"/>
      <c r="E2632" s="153"/>
      <c r="F2632" s="86" t="str">
        <f t="shared" si="40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78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74"/>
    </row>
    <row r="2633" spans="2:20" ht="30" customHeight="1" x14ac:dyDescent="0.2">
      <c r="B2633" s="120">
        <v>2622</v>
      </c>
      <c r="C2633" s="123"/>
      <c r="D2633" s="123"/>
      <c r="E2633" s="153"/>
      <c r="F2633" s="86" t="str">
        <f t="shared" si="40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78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74"/>
    </row>
    <row r="2634" spans="2:20" ht="30" customHeight="1" x14ac:dyDescent="0.2">
      <c r="B2634" s="120">
        <v>2623</v>
      </c>
      <c r="C2634" s="123"/>
      <c r="D2634" s="123"/>
      <c r="E2634" s="153"/>
      <c r="F2634" s="86" t="str">
        <f t="shared" si="40"/>
        <v/>
      </c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78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74"/>
    </row>
    <row r="2635" spans="2:20" ht="30" customHeight="1" x14ac:dyDescent="0.2">
      <c r="B2635" s="120">
        <v>2624</v>
      </c>
      <c r="C2635" s="123"/>
      <c r="D2635" s="123"/>
      <c r="E2635" s="153"/>
      <c r="F2635" s="86" t="str">
        <f t="shared" si="40"/>
        <v/>
      </c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78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74"/>
    </row>
    <row r="2636" spans="2:20" ht="30" customHeight="1" x14ac:dyDescent="0.2">
      <c r="B2636" s="120">
        <v>2625</v>
      </c>
      <c r="C2636" s="123"/>
      <c r="D2636" s="123"/>
      <c r="E2636" s="153"/>
      <c r="F2636" s="86" t="str">
        <f t="shared" si="40"/>
        <v/>
      </c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78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74"/>
    </row>
    <row r="2637" spans="2:20" ht="30" customHeight="1" x14ac:dyDescent="0.2">
      <c r="B2637" s="120">
        <v>2626</v>
      </c>
      <c r="C2637" s="123"/>
      <c r="D2637" s="123"/>
      <c r="E2637" s="153"/>
      <c r="F2637" s="86" t="str">
        <f t="shared" ref="F2637:F2700" si="41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78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74"/>
    </row>
    <row r="2638" spans="2:20" ht="30" customHeight="1" x14ac:dyDescent="0.2">
      <c r="B2638" s="120">
        <v>2627</v>
      </c>
      <c r="C2638" s="123"/>
      <c r="D2638" s="123"/>
      <c r="E2638" s="153"/>
      <c r="F2638" s="86" t="str">
        <f t="shared" si="41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78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74"/>
    </row>
    <row r="2639" spans="2:20" ht="30" customHeight="1" x14ac:dyDescent="0.2">
      <c r="B2639" s="120">
        <v>2628</v>
      </c>
      <c r="C2639" s="123"/>
      <c r="D2639" s="123"/>
      <c r="E2639" s="153"/>
      <c r="F2639" s="86" t="str">
        <f t="shared" si="41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78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74"/>
    </row>
    <row r="2640" spans="2:20" ht="30" customHeight="1" x14ac:dyDescent="0.2">
      <c r="B2640" s="120">
        <v>2629</v>
      </c>
      <c r="C2640" s="123"/>
      <c r="D2640" s="123"/>
      <c r="E2640" s="153"/>
      <c r="F2640" s="86" t="str">
        <f t="shared" si="41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78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74"/>
    </row>
    <row r="2641" spans="2:20" ht="30" customHeight="1" x14ac:dyDescent="0.2">
      <c r="B2641" s="120">
        <v>2630</v>
      </c>
      <c r="C2641" s="123"/>
      <c r="D2641" s="123"/>
      <c r="E2641" s="153"/>
      <c r="F2641" s="86" t="str">
        <f t="shared" si="41"/>
        <v/>
      </c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78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74"/>
    </row>
    <row r="2642" spans="2:20" ht="30" customHeight="1" x14ac:dyDescent="0.2">
      <c r="B2642" s="120">
        <v>2631</v>
      </c>
      <c r="C2642" s="123"/>
      <c r="D2642" s="123"/>
      <c r="E2642" s="153"/>
      <c r="F2642" s="86" t="str">
        <f t="shared" si="41"/>
        <v/>
      </c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78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74"/>
    </row>
    <row r="2643" spans="2:20" ht="30" customHeight="1" x14ac:dyDescent="0.2">
      <c r="B2643" s="120">
        <v>2632</v>
      </c>
      <c r="C2643" s="123"/>
      <c r="D2643" s="123"/>
      <c r="E2643" s="153"/>
      <c r="F2643" s="86" t="str">
        <f t="shared" si="41"/>
        <v/>
      </c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78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74"/>
    </row>
    <row r="2644" spans="2:20" ht="30" customHeight="1" x14ac:dyDescent="0.2">
      <c r="B2644" s="120">
        <v>2633</v>
      </c>
      <c r="C2644" s="123"/>
      <c r="D2644" s="123"/>
      <c r="E2644" s="153"/>
      <c r="F2644" s="86" t="str">
        <f t="shared" si="41"/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78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74"/>
    </row>
    <row r="2645" spans="2:20" ht="30" customHeight="1" x14ac:dyDescent="0.2">
      <c r="B2645" s="120">
        <v>2634</v>
      </c>
      <c r="C2645" s="123"/>
      <c r="D2645" s="123"/>
      <c r="E2645" s="153"/>
      <c r="F2645" s="86" t="str">
        <f t="shared" si="41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78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74"/>
    </row>
    <row r="2646" spans="2:20" ht="30" customHeight="1" x14ac:dyDescent="0.2">
      <c r="B2646" s="120">
        <v>2635</v>
      </c>
      <c r="C2646" s="123"/>
      <c r="D2646" s="123"/>
      <c r="E2646" s="153"/>
      <c r="F2646" s="86" t="str">
        <f t="shared" si="41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78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74"/>
    </row>
    <row r="2647" spans="2:20" ht="30" customHeight="1" x14ac:dyDescent="0.2">
      <c r="B2647" s="120">
        <v>2636</v>
      </c>
      <c r="C2647" s="123"/>
      <c r="D2647" s="123"/>
      <c r="E2647" s="153"/>
      <c r="F2647" s="86" t="str">
        <f t="shared" si="41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78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74"/>
    </row>
    <row r="2648" spans="2:20" ht="30" customHeight="1" x14ac:dyDescent="0.2">
      <c r="B2648" s="120">
        <v>2637</v>
      </c>
      <c r="C2648" s="123"/>
      <c r="D2648" s="123"/>
      <c r="E2648" s="153"/>
      <c r="F2648" s="86" t="str">
        <f t="shared" si="41"/>
        <v/>
      </c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78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74"/>
    </row>
    <row r="2649" spans="2:20" ht="30" customHeight="1" x14ac:dyDescent="0.2">
      <c r="B2649" s="120">
        <v>2638</v>
      </c>
      <c r="C2649" s="123"/>
      <c r="D2649" s="123"/>
      <c r="E2649" s="153"/>
      <c r="F2649" s="86" t="str">
        <f t="shared" si="41"/>
        <v/>
      </c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78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74"/>
    </row>
    <row r="2650" spans="2:20" ht="30" customHeight="1" x14ac:dyDescent="0.2">
      <c r="B2650" s="120">
        <v>2639</v>
      </c>
      <c r="C2650" s="123"/>
      <c r="D2650" s="123"/>
      <c r="E2650" s="153"/>
      <c r="F2650" s="86" t="str">
        <f t="shared" si="41"/>
        <v/>
      </c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78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74"/>
    </row>
    <row r="2651" spans="2:20" ht="30" customHeight="1" x14ac:dyDescent="0.2">
      <c r="B2651" s="120">
        <v>2640</v>
      </c>
      <c r="C2651" s="123"/>
      <c r="D2651" s="123"/>
      <c r="E2651" s="153"/>
      <c r="F2651" s="86" t="str">
        <f t="shared" si="41"/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78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74"/>
    </row>
    <row r="2652" spans="2:20" ht="30" customHeight="1" x14ac:dyDescent="0.2">
      <c r="B2652" s="120">
        <v>2641</v>
      </c>
      <c r="C2652" s="123"/>
      <c r="D2652" s="123"/>
      <c r="E2652" s="153"/>
      <c r="F2652" s="86" t="str">
        <f t="shared" si="41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78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74"/>
    </row>
    <row r="2653" spans="2:20" ht="30" customHeight="1" x14ac:dyDescent="0.2">
      <c r="B2653" s="120">
        <v>2642</v>
      </c>
      <c r="C2653" s="123"/>
      <c r="D2653" s="123"/>
      <c r="E2653" s="153"/>
      <c r="F2653" s="86" t="str">
        <f t="shared" si="41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78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74"/>
    </row>
    <row r="2654" spans="2:20" ht="30" customHeight="1" x14ac:dyDescent="0.2">
      <c r="B2654" s="120">
        <v>2643</v>
      </c>
      <c r="C2654" s="123"/>
      <c r="D2654" s="123"/>
      <c r="E2654" s="153"/>
      <c r="F2654" s="86" t="str">
        <f t="shared" si="41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78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74"/>
    </row>
    <row r="2655" spans="2:20" ht="30" customHeight="1" x14ac:dyDescent="0.2">
      <c r="B2655" s="120">
        <v>2644</v>
      </c>
      <c r="C2655" s="123"/>
      <c r="D2655" s="123"/>
      <c r="E2655" s="153"/>
      <c r="F2655" s="86" t="str">
        <f t="shared" si="41"/>
        <v/>
      </c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78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74"/>
    </row>
    <row r="2656" spans="2:20" ht="30" customHeight="1" x14ac:dyDescent="0.2">
      <c r="B2656" s="120">
        <v>2645</v>
      </c>
      <c r="C2656" s="123"/>
      <c r="D2656" s="123"/>
      <c r="E2656" s="153"/>
      <c r="F2656" s="86" t="str">
        <f t="shared" si="41"/>
        <v/>
      </c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78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74"/>
    </row>
    <row r="2657" spans="2:20" ht="30" customHeight="1" x14ac:dyDescent="0.2">
      <c r="B2657" s="120">
        <v>2646</v>
      </c>
      <c r="C2657" s="123"/>
      <c r="D2657" s="123"/>
      <c r="E2657" s="153"/>
      <c r="F2657" s="86" t="str">
        <f t="shared" si="41"/>
        <v/>
      </c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78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74"/>
    </row>
    <row r="2658" spans="2:20" ht="30" customHeight="1" x14ac:dyDescent="0.2">
      <c r="B2658" s="120">
        <v>2647</v>
      </c>
      <c r="C2658" s="123"/>
      <c r="D2658" s="123"/>
      <c r="E2658" s="153"/>
      <c r="F2658" s="86" t="str">
        <f t="shared" si="41"/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78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74"/>
    </row>
    <row r="2659" spans="2:20" ht="30" customHeight="1" x14ac:dyDescent="0.2">
      <c r="B2659" s="120">
        <v>2648</v>
      </c>
      <c r="C2659" s="123"/>
      <c r="D2659" s="123"/>
      <c r="E2659" s="153"/>
      <c r="F2659" s="86" t="str">
        <f t="shared" si="41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78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74"/>
    </row>
    <row r="2660" spans="2:20" ht="30" customHeight="1" x14ac:dyDescent="0.2">
      <c r="B2660" s="120">
        <v>2649</v>
      </c>
      <c r="C2660" s="123"/>
      <c r="D2660" s="123"/>
      <c r="E2660" s="153"/>
      <c r="F2660" s="86" t="str">
        <f t="shared" si="41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78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74"/>
    </row>
    <row r="2661" spans="2:20" ht="30" customHeight="1" x14ac:dyDescent="0.2">
      <c r="B2661" s="120">
        <v>2650</v>
      </c>
      <c r="C2661" s="123"/>
      <c r="D2661" s="123"/>
      <c r="E2661" s="153"/>
      <c r="F2661" s="86" t="str">
        <f t="shared" si="41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78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74"/>
    </row>
    <row r="2662" spans="2:20" ht="30" customHeight="1" x14ac:dyDescent="0.2">
      <c r="B2662" s="120">
        <v>2651</v>
      </c>
      <c r="C2662" s="123"/>
      <c r="D2662" s="123"/>
      <c r="E2662" s="153"/>
      <c r="F2662" s="86" t="str">
        <f t="shared" si="41"/>
        <v/>
      </c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78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74"/>
    </row>
    <row r="2663" spans="2:20" ht="30" customHeight="1" x14ac:dyDescent="0.2">
      <c r="B2663" s="120">
        <v>2652</v>
      </c>
      <c r="C2663" s="123"/>
      <c r="D2663" s="123"/>
      <c r="E2663" s="153"/>
      <c r="F2663" s="86" t="str">
        <f t="shared" si="41"/>
        <v/>
      </c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78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74"/>
    </row>
    <row r="2664" spans="2:20" ht="30" customHeight="1" x14ac:dyDescent="0.2">
      <c r="B2664" s="120">
        <v>2653</v>
      </c>
      <c r="C2664" s="123"/>
      <c r="D2664" s="123"/>
      <c r="E2664" s="153"/>
      <c r="F2664" s="86" t="str">
        <f t="shared" si="41"/>
        <v/>
      </c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78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74"/>
    </row>
    <row r="2665" spans="2:20" ht="30" customHeight="1" x14ac:dyDescent="0.2">
      <c r="B2665" s="120">
        <v>2654</v>
      </c>
      <c r="C2665" s="123"/>
      <c r="D2665" s="123"/>
      <c r="E2665" s="153"/>
      <c r="F2665" s="86" t="str">
        <f t="shared" si="41"/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78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74"/>
    </row>
    <row r="2666" spans="2:20" ht="30" customHeight="1" x14ac:dyDescent="0.2">
      <c r="B2666" s="120">
        <v>2655</v>
      </c>
      <c r="C2666" s="123"/>
      <c r="D2666" s="123"/>
      <c r="E2666" s="153"/>
      <c r="F2666" s="86" t="str">
        <f t="shared" si="41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78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74"/>
    </row>
    <row r="2667" spans="2:20" ht="30" customHeight="1" x14ac:dyDescent="0.2">
      <c r="B2667" s="120">
        <v>2656</v>
      </c>
      <c r="C2667" s="123"/>
      <c r="D2667" s="123"/>
      <c r="E2667" s="153"/>
      <c r="F2667" s="86" t="str">
        <f t="shared" si="41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78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74"/>
    </row>
    <row r="2668" spans="2:20" ht="30" customHeight="1" x14ac:dyDescent="0.2">
      <c r="B2668" s="120">
        <v>2657</v>
      </c>
      <c r="C2668" s="123"/>
      <c r="D2668" s="123"/>
      <c r="E2668" s="153"/>
      <c r="F2668" s="86" t="str">
        <f t="shared" si="41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78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74"/>
    </row>
    <row r="2669" spans="2:20" ht="30" customHeight="1" x14ac:dyDescent="0.2">
      <c r="B2669" s="120">
        <v>2658</v>
      </c>
      <c r="C2669" s="123"/>
      <c r="D2669" s="123"/>
      <c r="E2669" s="153"/>
      <c r="F2669" s="86" t="str">
        <f t="shared" si="41"/>
        <v/>
      </c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78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74"/>
    </row>
    <row r="2670" spans="2:20" ht="30" customHeight="1" x14ac:dyDescent="0.2">
      <c r="B2670" s="120">
        <v>2659</v>
      </c>
      <c r="C2670" s="123"/>
      <c r="D2670" s="123"/>
      <c r="E2670" s="153"/>
      <c r="F2670" s="86" t="str">
        <f t="shared" si="41"/>
        <v/>
      </c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78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74"/>
    </row>
    <row r="2671" spans="2:20" ht="30" customHeight="1" x14ac:dyDescent="0.2">
      <c r="B2671" s="120">
        <v>2660</v>
      </c>
      <c r="C2671" s="123"/>
      <c r="D2671" s="123"/>
      <c r="E2671" s="153"/>
      <c r="F2671" s="86" t="str">
        <f t="shared" si="41"/>
        <v/>
      </c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78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74"/>
    </row>
    <row r="2672" spans="2:20" ht="30" customHeight="1" x14ac:dyDescent="0.2">
      <c r="B2672" s="120">
        <v>2661</v>
      </c>
      <c r="C2672" s="123"/>
      <c r="D2672" s="123"/>
      <c r="E2672" s="153"/>
      <c r="F2672" s="86" t="str">
        <f t="shared" si="41"/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78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74"/>
    </row>
    <row r="2673" spans="2:20" ht="30" customHeight="1" x14ac:dyDescent="0.2">
      <c r="B2673" s="120">
        <v>2662</v>
      </c>
      <c r="C2673" s="123"/>
      <c r="D2673" s="123"/>
      <c r="E2673" s="153"/>
      <c r="F2673" s="86" t="str">
        <f t="shared" si="41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78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74"/>
    </row>
    <row r="2674" spans="2:20" ht="30" customHeight="1" x14ac:dyDescent="0.2">
      <c r="B2674" s="120">
        <v>2663</v>
      </c>
      <c r="C2674" s="123"/>
      <c r="D2674" s="123"/>
      <c r="E2674" s="153"/>
      <c r="F2674" s="86" t="str">
        <f t="shared" si="41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78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74"/>
    </row>
    <row r="2675" spans="2:20" ht="30" customHeight="1" x14ac:dyDescent="0.2">
      <c r="B2675" s="120">
        <v>2664</v>
      </c>
      <c r="C2675" s="123"/>
      <c r="D2675" s="123"/>
      <c r="E2675" s="153"/>
      <c r="F2675" s="86" t="str">
        <f t="shared" si="41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78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74"/>
    </row>
    <row r="2676" spans="2:20" ht="30" customHeight="1" x14ac:dyDescent="0.2">
      <c r="B2676" s="120">
        <v>2665</v>
      </c>
      <c r="C2676" s="123"/>
      <c r="D2676" s="123"/>
      <c r="E2676" s="153"/>
      <c r="F2676" s="86" t="str">
        <f t="shared" si="41"/>
        <v/>
      </c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78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74"/>
    </row>
    <row r="2677" spans="2:20" ht="30" customHeight="1" x14ac:dyDescent="0.2">
      <c r="B2677" s="120">
        <v>2666</v>
      </c>
      <c r="C2677" s="123"/>
      <c r="D2677" s="123"/>
      <c r="E2677" s="153"/>
      <c r="F2677" s="86" t="str">
        <f t="shared" si="41"/>
        <v/>
      </c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78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74"/>
    </row>
    <row r="2678" spans="2:20" ht="30" customHeight="1" x14ac:dyDescent="0.2">
      <c r="B2678" s="120">
        <v>2667</v>
      </c>
      <c r="C2678" s="123"/>
      <c r="D2678" s="123"/>
      <c r="E2678" s="153"/>
      <c r="F2678" s="86" t="str">
        <f t="shared" si="41"/>
        <v/>
      </c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78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74"/>
    </row>
    <row r="2679" spans="2:20" ht="30" customHeight="1" x14ac:dyDescent="0.2">
      <c r="B2679" s="120">
        <v>2668</v>
      </c>
      <c r="C2679" s="123"/>
      <c r="D2679" s="123"/>
      <c r="E2679" s="153"/>
      <c r="F2679" s="86" t="str">
        <f t="shared" si="41"/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78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74"/>
    </row>
    <row r="2680" spans="2:20" ht="30" customHeight="1" x14ac:dyDescent="0.2">
      <c r="B2680" s="120">
        <v>2669</v>
      </c>
      <c r="C2680" s="123"/>
      <c r="D2680" s="123"/>
      <c r="E2680" s="153"/>
      <c r="F2680" s="86" t="str">
        <f t="shared" si="41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78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74"/>
    </row>
    <row r="2681" spans="2:20" ht="30" customHeight="1" x14ac:dyDescent="0.2">
      <c r="B2681" s="120">
        <v>2670</v>
      </c>
      <c r="C2681" s="123"/>
      <c r="D2681" s="123"/>
      <c r="E2681" s="153"/>
      <c r="F2681" s="86" t="str">
        <f t="shared" si="41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78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74"/>
    </row>
    <row r="2682" spans="2:20" ht="30" customHeight="1" x14ac:dyDescent="0.2">
      <c r="B2682" s="120">
        <v>2671</v>
      </c>
      <c r="C2682" s="123"/>
      <c r="D2682" s="123"/>
      <c r="E2682" s="153"/>
      <c r="F2682" s="86" t="str">
        <f t="shared" si="41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78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74"/>
    </row>
    <row r="2683" spans="2:20" ht="30" customHeight="1" x14ac:dyDescent="0.2">
      <c r="B2683" s="120">
        <v>2672</v>
      </c>
      <c r="C2683" s="123"/>
      <c r="D2683" s="123"/>
      <c r="E2683" s="153"/>
      <c r="F2683" s="86" t="str">
        <f t="shared" si="41"/>
        <v/>
      </c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78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74"/>
    </row>
    <row r="2684" spans="2:20" ht="30" customHeight="1" x14ac:dyDescent="0.2">
      <c r="B2684" s="120">
        <v>2673</v>
      </c>
      <c r="C2684" s="123"/>
      <c r="D2684" s="123"/>
      <c r="E2684" s="153"/>
      <c r="F2684" s="86" t="str">
        <f t="shared" si="41"/>
        <v/>
      </c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78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74"/>
    </row>
    <row r="2685" spans="2:20" ht="30" customHeight="1" x14ac:dyDescent="0.2">
      <c r="B2685" s="120">
        <v>2674</v>
      </c>
      <c r="C2685" s="123"/>
      <c r="D2685" s="123"/>
      <c r="E2685" s="153"/>
      <c r="F2685" s="86" t="str">
        <f t="shared" si="41"/>
        <v/>
      </c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78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74"/>
    </row>
    <row r="2686" spans="2:20" ht="30" customHeight="1" x14ac:dyDescent="0.2">
      <c r="B2686" s="120">
        <v>2675</v>
      </c>
      <c r="C2686" s="123"/>
      <c r="D2686" s="123"/>
      <c r="E2686" s="153"/>
      <c r="F2686" s="86" t="str">
        <f t="shared" si="41"/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78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74"/>
    </row>
    <row r="2687" spans="2:20" ht="30" customHeight="1" x14ac:dyDescent="0.2">
      <c r="B2687" s="120">
        <v>2676</v>
      </c>
      <c r="C2687" s="123"/>
      <c r="D2687" s="123"/>
      <c r="E2687" s="153"/>
      <c r="F2687" s="86" t="str">
        <f t="shared" si="41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78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74"/>
    </row>
    <row r="2688" spans="2:20" ht="30" customHeight="1" x14ac:dyDescent="0.2">
      <c r="B2688" s="120">
        <v>2677</v>
      </c>
      <c r="C2688" s="123"/>
      <c r="D2688" s="123"/>
      <c r="E2688" s="153"/>
      <c r="F2688" s="86" t="str">
        <f t="shared" si="41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78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74"/>
    </row>
    <row r="2689" spans="2:20" ht="30" customHeight="1" x14ac:dyDescent="0.2">
      <c r="B2689" s="120">
        <v>2678</v>
      </c>
      <c r="C2689" s="123"/>
      <c r="D2689" s="123"/>
      <c r="E2689" s="153"/>
      <c r="F2689" s="86" t="str">
        <f t="shared" si="41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78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74"/>
    </row>
    <row r="2690" spans="2:20" ht="30" customHeight="1" x14ac:dyDescent="0.2">
      <c r="B2690" s="120">
        <v>2679</v>
      </c>
      <c r="C2690" s="123"/>
      <c r="D2690" s="123"/>
      <c r="E2690" s="153"/>
      <c r="F2690" s="86" t="str">
        <f t="shared" si="41"/>
        <v/>
      </c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78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74"/>
    </row>
    <row r="2691" spans="2:20" ht="30" customHeight="1" x14ac:dyDescent="0.2">
      <c r="B2691" s="120">
        <v>2680</v>
      </c>
      <c r="C2691" s="123"/>
      <c r="D2691" s="123"/>
      <c r="E2691" s="153"/>
      <c r="F2691" s="86" t="str">
        <f t="shared" si="41"/>
        <v/>
      </c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78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74"/>
    </row>
    <row r="2692" spans="2:20" ht="30" customHeight="1" x14ac:dyDescent="0.2">
      <c r="B2692" s="120">
        <v>2681</v>
      </c>
      <c r="C2692" s="123"/>
      <c r="D2692" s="123"/>
      <c r="E2692" s="153"/>
      <c r="F2692" s="86" t="str">
        <f t="shared" si="41"/>
        <v/>
      </c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78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74"/>
    </row>
    <row r="2693" spans="2:20" ht="30" customHeight="1" x14ac:dyDescent="0.2">
      <c r="B2693" s="120">
        <v>2682</v>
      </c>
      <c r="C2693" s="123"/>
      <c r="D2693" s="123"/>
      <c r="E2693" s="153"/>
      <c r="F2693" s="86" t="str">
        <f t="shared" si="41"/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78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74"/>
    </row>
    <row r="2694" spans="2:20" ht="30" customHeight="1" x14ac:dyDescent="0.2">
      <c r="B2694" s="120">
        <v>2683</v>
      </c>
      <c r="C2694" s="123"/>
      <c r="D2694" s="123"/>
      <c r="E2694" s="153"/>
      <c r="F2694" s="86" t="str">
        <f t="shared" si="41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78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74"/>
    </row>
    <row r="2695" spans="2:20" ht="30" customHeight="1" x14ac:dyDescent="0.2">
      <c r="B2695" s="120">
        <v>2684</v>
      </c>
      <c r="C2695" s="123"/>
      <c r="D2695" s="123"/>
      <c r="E2695" s="153"/>
      <c r="F2695" s="86" t="str">
        <f t="shared" si="41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78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74"/>
    </row>
    <row r="2696" spans="2:20" ht="30" customHeight="1" x14ac:dyDescent="0.2">
      <c r="B2696" s="120">
        <v>2685</v>
      </c>
      <c r="C2696" s="123"/>
      <c r="D2696" s="123"/>
      <c r="E2696" s="153"/>
      <c r="F2696" s="86" t="str">
        <f t="shared" si="41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78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74"/>
    </row>
    <row r="2697" spans="2:20" ht="30" customHeight="1" x14ac:dyDescent="0.2">
      <c r="B2697" s="120">
        <v>2686</v>
      </c>
      <c r="C2697" s="123"/>
      <c r="D2697" s="123"/>
      <c r="E2697" s="153"/>
      <c r="F2697" s="86" t="str">
        <f t="shared" si="41"/>
        <v/>
      </c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78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74"/>
    </row>
    <row r="2698" spans="2:20" ht="30" customHeight="1" x14ac:dyDescent="0.2">
      <c r="B2698" s="120">
        <v>2687</v>
      </c>
      <c r="C2698" s="123"/>
      <c r="D2698" s="123"/>
      <c r="E2698" s="153"/>
      <c r="F2698" s="86" t="str">
        <f t="shared" si="41"/>
        <v/>
      </c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78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74"/>
    </row>
    <row r="2699" spans="2:20" ht="30" customHeight="1" x14ac:dyDescent="0.2">
      <c r="B2699" s="120">
        <v>2688</v>
      </c>
      <c r="C2699" s="123"/>
      <c r="D2699" s="123"/>
      <c r="E2699" s="153"/>
      <c r="F2699" s="86" t="str">
        <f t="shared" si="41"/>
        <v/>
      </c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78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74"/>
    </row>
    <row r="2700" spans="2:20" ht="30" customHeight="1" x14ac:dyDescent="0.2">
      <c r="B2700" s="120">
        <v>2689</v>
      </c>
      <c r="C2700" s="123"/>
      <c r="D2700" s="123"/>
      <c r="E2700" s="153"/>
      <c r="F2700" s="86" t="str">
        <f t="shared" si="41"/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78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74"/>
    </row>
    <row r="2701" spans="2:20" ht="30" customHeight="1" x14ac:dyDescent="0.2">
      <c r="B2701" s="120">
        <v>2690</v>
      </c>
      <c r="C2701" s="123"/>
      <c r="D2701" s="123"/>
      <c r="E2701" s="153"/>
      <c r="F2701" s="86" t="str">
        <f t="shared" ref="F2701:F2764" si="42">IF(E2701="", "", ROUND(E2701,2))</f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78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74"/>
    </row>
    <row r="2702" spans="2:20" ht="30" customHeight="1" x14ac:dyDescent="0.2">
      <c r="B2702" s="120">
        <v>2691</v>
      </c>
      <c r="C2702" s="123"/>
      <c r="D2702" s="123"/>
      <c r="E2702" s="153"/>
      <c r="F2702" s="86" t="str">
        <f t="shared" si="42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78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74"/>
    </row>
    <row r="2703" spans="2:20" ht="30" customHeight="1" x14ac:dyDescent="0.2">
      <c r="B2703" s="120">
        <v>2692</v>
      </c>
      <c r="C2703" s="123"/>
      <c r="D2703" s="123"/>
      <c r="E2703" s="153"/>
      <c r="F2703" s="86" t="str">
        <f t="shared" si="42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78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74"/>
    </row>
    <row r="2704" spans="2:20" ht="30" customHeight="1" x14ac:dyDescent="0.2">
      <c r="B2704" s="120">
        <v>2693</v>
      </c>
      <c r="C2704" s="123"/>
      <c r="D2704" s="123"/>
      <c r="E2704" s="153"/>
      <c r="F2704" s="86" t="str">
        <f t="shared" si="42"/>
        <v/>
      </c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78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74"/>
    </row>
    <row r="2705" spans="2:20" ht="30" customHeight="1" x14ac:dyDescent="0.2">
      <c r="B2705" s="120">
        <v>2694</v>
      </c>
      <c r="C2705" s="123"/>
      <c r="D2705" s="123"/>
      <c r="E2705" s="153"/>
      <c r="F2705" s="86" t="str">
        <f t="shared" si="42"/>
        <v/>
      </c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78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74"/>
    </row>
    <row r="2706" spans="2:20" ht="30" customHeight="1" x14ac:dyDescent="0.2">
      <c r="B2706" s="120">
        <v>2695</v>
      </c>
      <c r="C2706" s="123"/>
      <c r="D2706" s="123"/>
      <c r="E2706" s="153"/>
      <c r="F2706" s="86" t="str">
        <f t="shared" si="42"/>
        <v/>
      </c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78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74"/>
    </row>
    <row r="2707" spans="2:20" ht="30" customHeight="1" x14ac:dyDescent="0.2">
      <c r="B2707" s="120">
        <v>2696</v>
      </c>
      <c r="C2707" s="123"/>
      <c r="D2707" s="123"/>
      <c r="E2707" s="153"/>
      <c r="F2707" s="86" t="str">
        <f t="shared" si="42"/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78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74"/>
    </row>
    <row r="2708" spans="2:20" ht="30" customHeight="1" x14ac:dyDescent="0.2">
      <c r="B2708" s="120">
        <v>2697</v>
      </c>
      <c r="C2708" s="123"/>
      <c r="D2708" s="123"/>
      <c r="E2708" s="153"/>
      <c r="F2708" s="86" t="str">
        <f t="shared" si="42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78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74"/>
    </row>
    <row r="2709" spans="2:20" ht="30" customHeight="1" x14ac:dyDescent="0.2">
      <c r="B2709" s="120">
        <v>2698</v>
      </c>
      <c r="C2709" s="123"/>
      <c r="D2709" s="123"/>
      <c r="E2709" s="153"/>
      <c r="F2709" s="86" t="str">
        <f t="shared" si="42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78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74"/>
    </row>
    <row r="2710" spans="2:20" ht="30" customHeight="1" x14ac:dyDescent="0.2">
      <c r="B2710" s="120">
        <v>2699</v>
      </c>
      <c r="C2710" s="123"/>
      <c r="D2710" s="123"/>
      <c r="E2710" s="153"/>
      <c r="F2710" s="86" t="str">
        <f t="shared" si="42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78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74"/>
    </row>
    <row r="2711" spans="2:20" ht="30" customHeight="1" x14ac:dyDescent="0.2">
      <c r="B2711" s="120">
        <v>2700</v>
      </c>
      <c r="C2711" s="123"/>
      <c r="D2711" s="123"/>
      <c r="E2711" s="153"/>
      <c r="F2711" s="86" t="str">
        <f t="shared" si="42"/>
        <v/>
      </c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78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74"/>
    </row>
    <row r="2712" spans="2:20" ht="30" customHeight="1" x14ac:dyDescent="0.2">
      <c r="B2712" s="120">
        <v>2701</v>
      </c>
      <c r="C2712" s="123"/>
      <c r="D2712" s="123"/>
      <c r="E2712" s="153"/>
      <c r="F2712" s="86" t="str">
        <f t="shared" si="42"/>
        <v/>
      </c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78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74"/>
    </row>
    <row r="2713" spans="2:20" ht="30" customHeight="1" x14ac:dyDescent="0.2">
      <c r="B2713" s="120">
        <v>2702</v>
      </c>
      <c r="C2713" s="123"/>
      <c r="D2713" s="123"/>
      <c r="E2713" s="153"/>
      <c r="F2713" s="86" t="str">
        <f t="shared" si="42"/>
        <v/>
      </c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78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74"/>
    </row>
    <row r="2714" spans="2:20" ht="30" customHeight="1" x14ac:dyDescent="0.2">
      <c r="B2714" s="120">
        <v>2703</v>
      </c>
      <c r="C2714" s="123"/>
      <c r="D2714" s="123"/>
      <c r="E2714" s="153"/>
      <c r="F2714" s="86" t="str">
        <f t="shared" si="42"/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78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74"/>
    </row>
    <row r="2715" spans="2:20" ht="30" customHeight="1" x14ac:dyDescent="0.2">
      <c r="B2715" s="120">
        <v>2704</v>
      </c>
      <c r="C2715" s="123"/>
      <c r="D2715" s="123"/>
      <c r="E2715" s="153"/>
      <c r="F2715" s="86" t="str">
        <f t="shared" si="42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78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74"/>
    </row>
    <row r="2716" spans="2:20" ht="30" customHeight="1" x14ac:dyDescent="0.2">
      <c r="B2716" s="120">
        <v>2705</v>
      </c>
      <c r="C2716" s="123"/>
      <c r="D2716" s="123"/>
      <c r="E2716" s="153"/>
      <c r="F2716" s="86" t="str">
        <f t="shared" si="42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78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74"/>
    </row>
    <row r="2717" spans="2:20" ht="30" customHeight="1" x14ac:dyDescent="0.2">
      <c r="B2717" s="120">
        <v>2706</v>
      </c>
      <c r="C2717" s="123"/>
      <c r="D2717" s="123"/>
      <c r="E2717" s="153"/>
      <c r="F2717" s="86" t="str">
        <f t="shared" si="42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78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74"/>
    </row>
    <row r="2718" spans="2:20" ht="30" customHeight="1" x14ac:dyDescent="0.2">
      <c r="B2718" s="120">
        <v>2707</v>
      </c>
      <c r="C2718" s="123"/>
      <c r="D2718" s="123"/>
      <c r="E2718" s="153"/>
      <c r="F2718" s="86" t="str">
        <f t="shared" si="42"/>
        <v/>
      </c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78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74"/>
    </row>
    <row r="2719" spans="2:20" ht="30" customHeight="1" x14ac:dyDescent="0.2">
      <c r="B2719" s="120">
        <v>2708</v>
      </c>
      <c r="C2719" s="123"/>
      <c r="D2719" s="123"/>
      <c r="E2719" s="153"/>
      <c r="F2719" s="86" t="str">
        <f t="shared" si="42"/>
        <v/>
      </c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78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74"/>
    </row>
    <row r="2720" spans="2:20" ht="30" customHeight="1" x14ac:dyDescent="0.2">
      <c r="B2720" s="120">
        <v>2709</v>
      </c>
      <c r="C2720" s="123"/>
      <c r="D2720" s="123"/>
      <c r="E2720" s="153"/>
      <c r="F2720" s="86" t="str">
        <f t="shared" si="42"/>
        <v/>
      </c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78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74"/>
    </row>
    <row r="2721" spans="2:20" ht="30" customHeight="1" x14ac:dyDescent="0.2">
      <c r="B2721" s="120">
        <v>2710</v>
      </c>
      <c r="C2721" s="123"/>
      <c r="D2721" s="123"/>
      <c r="E2721" s="153"/>
      <c r="F2721" s="86" t="str">
        <f t="shared" si="42"/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78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74"/>
    </row>
    <row r="2722" spans="2:20" ht="30" customHeight="1" x14ac:dyDescent="0.2">
      <c r="B2722" s="120">
        <v>2711</v>
      </c>
      <c r="C2722" s="123"/>
      <c r="D2722" s="123"/>
      <c r="E2722" s="153"/>
      <c r="F2722" s="86" t="str">
        <f t="shared" si="42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78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74"/>
    </row>
    <row r="2723" spans="2:20" ht="30" customHeight="1" x14ac:dyDescent="0.2">
      <c r="B2723" s="120">
        <v>2712</v>
      </c>
      <c r="C2723" s="123"/>
      <c r="D2723" s="123"/>
      <c r="E2723" s="153"/>
      <c r="F2723" s="86" t="str">
        <f t="shared" si="42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78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74"/>
    </row>
    <row r="2724" spans="2:20" ht="30" customHeight="1" x14ac:dyDescent="0.2">
      <c r="B2724" s="120">
        <v>2713</v>
      </c>
      <c r="C2724" s="123"/>
      <c r="D2724" s="123"/>
      <c r="E2724" s="153"/>
      <c r="F2724" s="86" t="str">
        <f t="shared" si="42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78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74"/>
    </row>
    <row r="2725" spans="2:20" ht="30" customHeight="1" x14ac:dyDescent="0.2">
      <c r="B2725" s="120">
        <v>2714</v>
      </c>
      <c r="C2725" s="123"/>
      <c r="D2725" s="123"/>
      <c r="E2725" s="153"/>
      <c r="F2725" s="86" t="str">
        <f t="shared" si="42"/>
        <v/>
      </c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78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74"/>
    </row>
    <row r="2726" spans="2:20" ht="30" customHeight="1" x14ac:dyDescent="0.2">
      <c r="B2726" s="120">
        <v>2715</v>
      </c>
      <c r="C2726" s="123"/>
      <c r="D2726" s="123"/>
      <c r="E2726" s="153"/>
      <c r="F2726" s="86" t="str">
        <f t="shared" si="42"/>
        <v/>
      </c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78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74"/>
    </row>
    <row r="2727" spans="2:20" ht="30" customHeight="1" x14ac:dyDescent="0.2">
      <c r="B2727" s="120">
        <v>2716</v>
      </c>
      <c r="C2727" s="123"/>
      <c r="D2727" s="123"/>
      <c r="E2727" s="153"/>
      <c r="F2727" s="86" t="str">
        <f t="shared" si="42"/>
        <v/>
      </c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78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74"/>
    </row>
    <row r="2728" spans="2:20" ht="30" customHeight="1" x14ac:dyDescent="0.2">
      <c r="B2728" s="120">
        <v>2717</v>
      </c>
      <c r="C2728" s="123"/>
      <c r="D2728" s="123"/>
      <c r="E2728" s="153"/>
      <c r="F2728" s="86" t="str">
        <f t="shared" si="42"/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78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74"/>
    </row>
    <row r="2729" spans="2:20" ht="30" customHeight="1" x14ac:dyDescent="0.2">
      <c r="B2729" s="120">
        <v>2718</v>
      </c>
      <c r="C2729" s="123"/>
      <c r="D2729" s="123"/>
      <c r="E2729" s="153"/>
      <c r="F2729" s="86" t="str">
        <f t="shared" si="42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78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74"/>
    </row>
    <row r="2730" spans="2:20" ht="30" customHeight="1" x14ac:dyDescent="0.2">
      <c r="B2730" s="120">
        <v>2719</v>
      </c>
      <c r="C2730" s="123"/>
      <c r="D2730" s="123"/>
      <c r="E2730" s="153"/>
      <c r="F2730" s="86" t="str">
        <f t="shared" si="42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78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74"/>
    </row>
    <row r="2731" spans="2:20" ht="30" customHeight="1" x14ac:dyDescent="0.2">
      <c r="B2731" s="120">
        <v>2720</v>
      </c>
      <c r="C2731" s="123"/>
      <c r="D2731" s="123"/>
      <c r="E2731" s="153"/>
      <c r="F2731" s="86" t="str">
        <f t="shared" si="42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78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74"/>
    </row>
    <row r="2732" spans="2:20" ht="30" customHeight="1" x14ac:dyDescent="0.2">
      <c r="B2732" s="120">
        <v>2721</v>
      </c>
      <c r="C2732" s="123"/>
      <c r="D2732" s="123"/>
      <c r="E2732" s="153"/>
      <c r="F2732" s="86" t="str">
        <f t="shared" si="42"/>
        <v/>
      </c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78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74"/>
    </row>
    <row r="2733" spans="2:20" ht="30" customHeight="1" x14ac:dyDescent="0.2">
      <c r="B2733" s="120">
        <v>2722</v>
      </c>
      <c r="C2733" s="123"/>
      <c r="D2733" s="123"/>
      <c r="E2733" s="153"/>
      <c r="F2733" s="86" t="str">
        <f t="shared" si="42"/>
        <v/>
      </c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78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74"/>
    </row>
    <row r="2734" spans="2:20" ht="30" customHeight="1" x14ac:dyDescent="0.2">
      <c r="B2734" s="120">
        <v>2723</v>
      </c>
      <c r="C2734" s="123"/>
      <c r="D2734" s="123"/>
      <c r="E2734" s="153"/>
      <c r="F2734" s="86" t="str">
        <f t="shared" si="42"/>
        <v/>
      </c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78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74"/>
    </row>
    <row r="2735" spans="2:20" ht="30" customHeight="1" x14ac:dyDescent="0.2">
      <c r="B2735" s="120">
        <v>2724</v>
      </c>
      <c r="C2735" s="123"/>
      <c r="D2735" s="123"/>
      <c r="E2735" s="153"/>
      <c r="F2735" s="86" t="str">
        <f t="shared" si="42"/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78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74"/>
    </row>
    <row r="2736" spans="2:20" ht="30" customHeight="1" x14ac:dyDescent="0.2">
      <c r="B2736" s="120">
        <v>2725</v>
      </c>
      <c r="C2736" s="123"/>
      <c r="D2736" s="123"/>
      <c r="E2736" s="153"/>
      <c r="F2736" s="86" t="str">
        <f t="shared" si="42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78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74"/>
    </row>
    <row r="2737" spans="2:20" ht="30" customHeight="1" x14ac:dyDescent="0.2">
      <c r="B2737" s="120">
        <v>2726</v>
      </c>
      <c r="C2737" s="123"/>
      <c r="D2737" s="123"/>
      <c r="E2737" s="153"/>
      <c r="F2737" s="86" t="str">
        <f t="shared" si="42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78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74"/>
    </row>
    <row r="2738" spans="2:20" ht="30" customHeight="1" x14ac:dyDescent="0.2">
      <c r="B2738" s="120">
        <v>2727</v>
      </c>
      <c r="C2738" s="123"/>
      <c r="D2738" s="123"/>
      <c r="E2738" s="153"/>
      <c r="F2738" s="86" t="str">
        <f t="shared" si="42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78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74"/>
    </row>
    <row r="2739" spans="2:20" ht="30" customHeight="1" x14ac:dyDescent="0.2">
      <c r="B2739" s="120">
        <v>2728</v>
      </c>
      <c r="C2739" s="123"/>
      <c r="D2739" s="123"/>
      <c r="E2739" s="153"/>
      <c r="F2739" s="86" t="str">
        <f t="shared" si="42"/>
        <v/>
      </c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78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74"/>
    </row>
    <row r="2740" spans="2:20" ht="30" customHeight="1" x14ac:dyDescent="0.2">
      <c r="B2740" s="120">
        <v>2729</v>
      </c>
      <c r="C2740" s="123"/>
      <c r="D2740" s="123"/>
      <c r="E2740" s="153"/>
      <c r="F2740" s="86" t="str">
        <f t="shared" si="42"/>
        <v/>
      </c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78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74"/>
    </row>
    <row r="2741" spans="2:20" ht="30" customHeight="1" x14ac:dyDescent="0.2">
      <c r="B2741" s="120">
        <v>2730</v>
      </c>
      <c r="C2741" s="123"/>
      <c r="D2741" s="123"/>
      <c r="E2741" s="153"/>
      <c r="F2741" s="86" t="str">
        <f t="shared" si="42"/>
        <v/>
      </c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78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74"/>
    </row>
    <row r="2742" spans="2:20" ht="30" customHeight="1" x14ac:dyDescent="0.2">
      <c r="B2742" s="120">
        <v>2731</v>
      </c>
      <c r="C2742" s="123"/>
      <c r="D2742" s="123"/>
      <c r="E2742" s="153"/>
      <c r="F2742" s="86" t="str">
        <f t="shared" si="42"/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78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74"/>
    </row>
    <row r="2743" spans="2:20" ht="30" customHeight="1" x14ac:dyDescent="0.2">
      <c r="B2743" s="120">
        <v>2732</v>
      </c>
      <c r="C2743" s="123"/>
      <c r="D2743" s="123"/>
      <c r="E2743" s="153"/>
      <c r="F2743" s="86" t="str">
        <f t="shared" si="42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78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74"/>
    </row>
    <row r="2744" spans="2:20" ht="30" customHeight="1" x14ac:dyDescent="0.2">
      <c r="B2744" s="120">
        <v>2733</v>
      </c>
      <c r="C2744" s="123"/>
      <c r="D2744" s="123"/>
      <c r="E2744" s="153"/>
      <c r="F2744" s="86" t="str">
        <f t="shared" si="42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78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74"/>
    </row>
    <row r="2745" spans="2:20" ht="30" customHeight="1" x14ac:dyDescent="0.2">
      <c r="B2745" s="120">
        <v>2734</v>
      </c>
      <c r="C2745" s="123"/>
      <c r="D2745" s="123"/>
      <c r="E2745" s="153"/>
      <c r="F2745" s="86" t="str">
        <f t="shared" si="42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78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74"/>
    </row>
    <row r="2746" spans="2:20" ht="30" customHeight="1" x14ac:dyDescent="0.2">
      <c r="B2746" s="120">
        <v>2735</v>
      </c>
      <c r="C2746" s="123"/>
      <c r="D2746" s="123"/>
      <c r="E2746" s="153"/>
      <c r="F2746" s="86" t="str">
        <f t="shared" si="42"/>
        <v/>
      </c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78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74"/>
    </row>
    <row r="2747" spans="2:20" ht="30" customHeight="1" x14ac:dyDescent="0.2">
      <c r="B2747" s="120">
        <v>2736</v>
      </c>
      <c r="C2747" s="123"/>
      <c r="D2747" s="123"/>
      <c r="E2747" s="153"/>
      <c r="F2747" s="86" t="str">
        <f t="shared" si="42"/>
        <v/>
      </c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78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74"/>
    </row>
    <row r="2748" spans="2:20" ht="30" customHeight="1" x14ac:dyDescent="0.2">
      <c r="B2748" s="120">
        <v>2737</v>
      </c>
      <c r="C2748" s="123"/>
      <c r="D2748" s="123"/>
      <c r="E2748" s="153"/>
      <c r="F2748" s="86" t="str">
        <f t="shared" si="42"/>
        <v/>
      </c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78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74"/>
    </row>
    <row r="2749" spans="2:20" ht="30" customHeight="1" x14ac:dyDescent="0.2">
      <c r="B2749" s="120">
        <v>2738</v>
      </c>
      <c r="C2749" s="123"/>
      <c r="D2749" s="123"/>
      <c r="E2749" s="153"/>
      <c r="F2749" s="86" t="str">
        <f t="shared" si="42"/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78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74"/>
    </row>
    <row r="2750" spans="2:20" ht="30" customHeight="1" x14ac:dyDescent="0.2">
      <c r="B2750" s="120">
        <v>2739</v>
      </c>
      <c r="C2750" s="123"/>
      <c r="D2750" s="123"/>
      <c r="E2750" s="153"/>
      <c r="F2750" s="86" t="str">
        <f t="shared" si="42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78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74"/>
    </row>
    <row r="2751" spans="2:20" ht="30" customHeight="1" x14ac:dyDescent="0.2">
      <c r="B2751" s="120">
        <v>2740</v>
      </c>
      <c r="C2751" s="123"/>
      <c r="D2751" s="123"/>
      <c r="E2751" s="153"/>
      <c r="F2751" s="86" t="str">
        <f t="shared" si="42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78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74"/>
    </row>
    <row r="2752" spans="2:20" ht="30" customHeight="1" x14ac:dyDescent="0.2">
      <c r="B2752" s="120">
        <v>2741</v>
      </c>
      <c r="C2752" s="123"/>
      <c r="D2752" s="123"/>
      <c r="E2752" s="153"/>
      <c r="F2752" s="86" t="str">
        <f t="shared" si="42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78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74"/>
    </row>
    <row r="2753" spans="2:20" ht="30" customHeight="1" x14ac:dyDescent="0.2">
      <c r="B2753" s="120">
        <v>2742</v>
      </c>
      <c r="C2753" s="123"/>
      <c r="D2753" s="123"/>
      <c r="E2753" s="153"/>
      <c r="F2753" s="86" t="str">
        <f t="shared" si="42"/>
        <v/>
      </c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78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74"/>
    </row>
    <row r="2754" spans="2:20" ht="30" customHeight="1" x14ac:dyDescent="0.2">
      <c r="B2754" s="120">
        <v>2743</v>
      </c>
      <c r="C2754" s="123"/>
      <c r="D2754" s="123"/>
      <c r="E2754" s="153"/>
      <c r="F2754" s="86" t="str">
        <f t="shared" si="42"/>
        <v/>
      </c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78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74"/>
    </row>
    <row r="2755" spans="2:20" ht="30" customHeight="1" x14ac:dyDescent="0.2">
      <c r="B2755" s="120">
        <v>2744</v>
      </c>
      <c r="C2755" s="123"/>
      <c r="D2755" s="123"/>
      <c r="E2755" s="153"/>
      <c r="F2755" s="86" t="str">
        <f t="shared" si="42"/>
        <v/>
      </c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78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74"/>
    </row>
    <row r="2756" spans="2:20" ht="30" customHeight="1" x14ac:dyDescent="0.2">
      <c r="B2756" s="120">
        <v>2745</v>
      </c>
      <c r="C2756" s="123"/>
      <c r="D2756" s="123"/>
      <c r="E2756" s="153"/>
      <c r="F2756" s="86" t="str">
        <f t="shared" si="42"/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78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74"/>
    </row>
    <row r="2757" spans="2:20" ht="30" customHeight="1" x14ac:dyDescent="0.2">
      <c r="B2757" s="120">
        <v>2746</v>
      </c>
      <c r="C2757" s="123"/>
      <c r="D2757" s="123"/>
      <c r="E2757" s="153"/>
      <c r="F2757" s="86" t="str">
        <f t="shared" si="42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78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74"/>
    </row>
    <row r="2758" spans="2:20" ht="30" customHeight="1" x14ac:dyDescent="0.2">
      <c r="B2758" s="120">
        <v>2747</v>
      </c>
      <c r="C2758" s="123"/>
      <c r="D2758" s="123"/>
      <c r="E2758" s="153"/>
      <c r="F2758" s="86" t="str">
        <f t="shared" si="42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78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74"/>
    </row>
    <row r="2759" spans="2:20" ht="30" customHeight="1" x14ac:dyDescent="0.2">
      <c r="B2759" s="120">
        <v>2748</v>
      </c>
      <c r="C2759" s="123"/>
      <c r="D2759" s="123"/>
      <c r="E2759" s="153"/>
      <c r="F2759" s="86" t="str">
        <f t="shared" si="42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78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74"/>
    </row>
    <row r="2760" spans="2:20" ht="30" customHeight="1" x14ac:dyDescent="0.2">
      <c r="B2760" s="120">
        <v>2749</v>
      </c>
      <c r="C2760" s="123"/>
      <c r="D2760" s="123"/>
      <c r="E2760" s="153"/>
      <c r="F2760" s="86" t="str">
        <f t="shared" si="42"/>
        <v/>
      </c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78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74"/>
    </row>
    <row r="2761" spans="2:20" ht="30" customHeight="1" x14ac:dyDescent="0.2">
      <c r="B2761" s="120">
        <v>2750</v>
      </c>
      <c r="C2761" s="123"/>
      <c r="D2761" s="123"/>
      <c r="E2761" s="153"/>
      <c r="F2761" s="86" t="str">
        <f t="shared" si="42"/>
        <v/>
      </c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78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74"/>
    </row>
    <row r="2762" spans="2:20" ht="30" customHeight="1" x14ac:dyDescent="0.2">
      <c r="B2762" s="120">
        <v>2751</v>
      </c>
      <c r="C2762" s="123"/>
      <c r="D2762" s="123"/>
      <c r="E2762" s="153"/>
      <c r="F2762" s="86" t="str">
        <f t="shared" si="42"/>
        <v/>
      </c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78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74"/>
    </row>
    <row r="2763" spans="2:20" ht="30" customHeight="1" x14ac:dyDescent="0.2">
      <c r="B2763" s="120">
        <v>2752</v>
      </c>
      <c r="C2763" s="123"/>
      <c r="D2763" s="123"/>
      <c r="E2763" s="153"/>
      <c r="F2763" s="86" t="str">
        <f t="shared" si="42"/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78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74"/>
    </row>
    <row r="2764" spans="2:20" ht="30" customHeight="1" x14ac:dyDescent="0.2">
      <c r="B2764" s="120">
        <v>2753</v>
      </c>
      <c r="C2764" s="123"/>
      <c r="D2764" s="123"/>
      <c r="E2764" s="153"/>
      <c r="F2764" s="86" t="str">
        <f t="shared" si="42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78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74"/>
    </row>
    <row r="2765" spans="2:20" ht="30" customHeight="1" x14ac:dyDescent="0.2">
      <c r="B2765" s="120">
        <v>2754</v>
      </c>
      <c r="C2765" s="123"/>
      <c r="D2765" s="123"/>
      <c r="E2765" s="153"/>
      <c r="F2765" s="86" t="str">
        <f t="shared" ref="F2765:F2828" si="43">IF(E2765="", "", ROUND(E2765,2))</f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78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74"/>
    </row>
    <row r="2766" spans="2:20" ht="30" customHeight="1" x14ac:dyDescent="0.2">
      <c r="B2766" s="120">
        <v>2755</v>
      </c>
      <c r="C2766" s="123"/>
      <c r="D2766" s="123"/>
      <c r="E2766" s="153"/>
      <c r="F2766" s="86" t="str">
        <f t="shared" si="43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78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74"/>
    </row>
    <row r="2767" spans="2:20" ht="30" customHeight="1" x14ac:dyDescent="0.2">
      <c r="B2767" s="120">
        <v>2756</v>
      </c>
      <c r="C2767" s="123"/>
      <c r="D2767" s="123"/>
      <c r="E2767" s="153"/>
      <c r="F2767" s="86" t="str">
        <f t="shared" si="43"/>
        <v/>
      </c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78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74"/>
    </row>
    <row r="2768" spans="2:20" ht="30" customHeight="1" x14ac:dyDescent="0.2">
      <c r="B2768" s="120">
        <v>2757</v>
      </c>
      <c r="C2768" s="123"/>
      <c r="D2768" s="123"/>
      <c r="E2768" s="153"/>
      <c r="F2768" s="86" t="str">
        <f t="shared" si="43"/>
        <v/>
      </c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78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74"/>
    </row>
    <row r="2769" spans="2:20" ht="30" customHeight="1" x14ac:dyDescent="0.2">
      <c r="B2769" s="120">
        <v>2758</v>
      </c>
      <c r="C2769" s="123"/>
      <c r="D2769" s="123"/>
      <c r="E2769" s="153"/>
      <c r="F2769" s="86" t="str">
        <f t="shared" si="43"/>
        <v/>
      </c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78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74"/>
    </row>
    <row r="2770" spans="2:20" ht="30" customHeight="1" x14ac:dyDescent="0.2">
      <c r="B2770" s="120">
        <v>2759</v>
      </c>
      <c r="C2770" s="123"/>
      <c r="D2770" s="123"/>
      <c r="E2770" s="153"/>
      <c r="F2770" s="86" t="str">
        <f t="shared" si="43"/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78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74"/>
    </row>
    <row r="2771" spans="2:20" ht="30" customHeight="1" x14ac:dyDescent="0.2">
      <c r="B2771" s="120">
        <v>2760</v>
      </c>
      <c r="C2771" s="123"/>
      <c r="D2771" s="123"/>
      <c r="E2771" s="153"/>
      <c r="F2771" s="86" t="str">
        <f t="shared" si="43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78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74"/>
    </row>
    <row r="2772" spans="2:20" ht="30" customHeight="1" x14ac:dyDescent="0.2">
      <c r="B2772" s="120">
        <v>2761</v>
      </c>
      <c r="C2772" s="123"/>
      <c r="D2772" s="123"/>
      <c r="E2772" s="153"/>
      <c r="F2772" s="86" t="str">
        <f t="shared" si="43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78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74"/>
    </row>
    <row r="2773" spans="2:20" ht="30" customHeight="1" x14ac:dyDescent="0.2">
      <c r="B2773" s="120">
        <v>2762</v>
      </c>
      <c r="C2773" s="123"/>
      <c r="D2773" s="123"/>
      <c r="E2773" s="153"/>
      <c r="F2773" s="86" t="str">
        <f t="shared" si="43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78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74"/>
    </row>
    <row r="2774" spans="2:20" ht="30" customHeight="1" x14ac:dyDescent="0.2">
      <c r="B2774" s="120">
        <v>2763</v>
      </c>
      <c r="C2774" s="123"/>
      <c r="D2774" s="123"/>
      <c r="E2774" s="153"/>
      <c r="F2774" s="86" t="str">
        <f t="shared" si="43"/>
        <v/>
      </c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78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74"/>
    </row>
    <row r="2775" spans="2:20" ht="30" customHeight="1" x14ac:dyDescent="0.2">
      <c r="B2775" s="120">
        <v>2764</v>
      </c>
      <c r="C2775" s="123"/>
      <c r="D2775" s="123"/>
      <c r="E2775" s="153"/>
      <c r="F2775" s="86" t="str">
        <f t="shared" si="43"/>
        <v/>
      </c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78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74"/>
    </row>
    <row r="2776" spans="2:20" ht="30" customHeight="1" x14ac:dyDescent="0.2">
      <c r="B2776" s="120">
        <v>2765</v>
      </c>
      <c r="C2776" s="123"/>
      <c r="D2776" s="123"/>
      <c r="E2776" s="153"/>
      <c r="F2776" s="86" t="str">
        <f t="shared" si="43"/>
        <v/>
      </c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78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74"/>
    </row>
    <row r="2777" spans="2:20" ht="30" customHeight="1" x14ac:dyDescent="0.2">
      <c r="B2777" s="120">
        <v>2766</v>
      </c>
      <c r="C2777" s="123"/>
      <c r="D2777" s="123"/>
      <c r="E2777" s="153"/>
      <c r="F2777" s="86" t="str">
        <f t="shared" si="43"/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78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74"/>
    </row>
    <row r="2778" spans="2:20" ht="30" customHeight="1" x14ac:dyDescent="0.2">
      <c r="B2778" s="120">
        <v>2767</v>
      </c>
      <c r="C2778" s="123"/>
      <c r="D2778" s="123"/>
      <c r="E2778" s="153"/>
      <c r="F2778" s="86" t="str">
        <f t="shared" si="43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78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74"/>
    </row>
    <row r="2779" spans="2:20" ht="30" customHeight="1" x14ac:dyDescent="0.2">
      <c r="B2779" s="120">
        <v>2768</v>
      </c>
      <c r="C2779" s="123"/>
      <c r="D2779" s="123"/>
      <c r="E2779" s="153"/>
      <c r="F2779" s="86" t="str">
        <f t="shared" si="43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78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74"/>
    </row>
    <row r="2780" spans="2:20" ht="30" customHeight="1" x14ac:dyDescent="0.2">
      <c r="B2780" s="120">
        <v>2769</v>
      </c>
      <c r="C2780" s="123"/>
      <c r="D2780" s="123"/>
      <c r="E2780" s="153"/>
      <c r="F2780" s="86" t="str">
        <f t="shared" si="43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78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74"/>
    </row>
    <row r="2781" spans="2:20" ht="30" customHeight="1" x14ac:dyDescent="0.2">
      <c r="B2781" s="120">
        <v>2770</v>
      </c>
      <c r="C2781" s="123"/>
      <c r="D2781" s="123"/>
      <c r="E2781" s="153"/>
      <c r="F2781" s="86" t="str">
        <f t="shared" si="43"/>
        <v/>
      </c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78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74"/>
    </row>
    <row r="2782" spans="2:20" ht="30" customHeight="1" x14ac:dyDescent="0.2">
      <c r="B2782" s="120">
        <v>2771</v>
      </c>
      <c r="C2782" s="123"/>
      <c r="D2782" s="123"/>
      <c r="E2782" s="153"/>
      <c r="F2782" s="86" t="str">
        <f t="shared" si="43"/>
        <v/>
      </c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78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74"/>
    </row>
    <row r="2783" spans="2:20" ht="30" customHeight="1" x14ac:dyDescent="0.2">
      <c r="B2783" s="120">
        <v>2772</v>
      </c>
      <c r="C2783" s="123"/>
      <c r="D2783" s="123"/>
      <c r="E2783" s="153"/>
      <c r="F2783" s="86" t="str">
        <f t="shared" si="43"/>
        <v/>
      </c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78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74"/>
    </row>
    <row r="2784" spans="2:20" ht="30" customHeight="1" x14ac:dyDescent="0.2">
      <c r="B2784" s="120">
        <v>2773</v>
      </c>
      <c r="C2784" s="123"/>
      <c r="D2784" s="123"/>
      <c r="E2784" s="153"/>
      <c r="F2784" s="86" t="str">
        <f t="shared" si="43"/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78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74"/>
    </row>
    <row r="2785" spans="2:20" ht="30" customHeight="1" x14ac:dyDescent="0.2">
      <c r="B2785" s="120">
        <v>2774</v>
      </c>
      <c r="C2785" s="123"/>
      <c r="D2785" s="123"/>
      <c r="E2785" s="153"/>
      <c r="F2785" s="86" t="str">
        <f t="shared" si="43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78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74"/>
    </row>
    <row r="2786" spans="2:20" ht="30" customHeight="1" x14ac:dyDescent="0.2">
      <c r="B2786" s="120">
        <v>2775</v>
      </c>
      <c r="C2786" s="123"/>
      <c r="D2786" s="123"/>
      <c r="E2786" s="153"/>
      <c r="F2786" s="86" t="str">
        <f t="shared" si="43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78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74"/>
    </row>
    <row r="2787" spans="2:20" ht="30" customHeight="1" x14ac:dyDescent="0.2">
      <c r="B2787" s="120">
        <v>2776</v>
      </c>
      <c r="C2787" s="123"/>
      <c r="D2787" s="123"/>
      <c r="E2787" s="153"/>
      <c r="F2787" s="86" t="str">
        <f t="shared" si="43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78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74"/>
    </row>
    <row r="2788" spans="2:20" ht="30" customHeight="1" x14ac:dyDescent="0.2">
      <c r="B2788" s="120">
        <v>2777</v>
      </c>
      <c r="C2788" s="123"/>
      <c r="D2788" s="123"/>
      <c r="E2788" s="153"/>
      <c r="F2788" s="86" t="str">
        <f t="shared" si="43"/>
        <v/>
      </c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78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74"/>
    </row>
    <row r="2789" spans="2:20" ht="30" customHeight="1" x14ac:dyDescent="0.2">
      <c r="B2789" s="120">
        <v>2778</v>
      </c>
      <c r="C2789" s="123"/>
      <c r="D2789" s="123"/>
      <c r="E2789" s="153"/>
      <c r="F2789" s="86" t="str">
        <f t="shared" si="43"/>
        <v/>
      </c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78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74"/>
    </row>
    <row r="2790" spans="2:20" ht="30" customHeight="1" x14ac:dyDescent="0.2">
      <c r="B2790" s="120">
        <v>2779</v>
      </c>
      <c r="C2790" s="123"/>
      <c r="D2790" s="123"/>
      <c r="E2790" s="153"/>
      <c r="F2790" s="86" t="str">
        <f t="shared" si="43"/>
        <v/>
      </c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78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74"/>
    </row>
    <row r="2791" spans="2:20" ht="30" customHeight="1" x14ac:dyDescent="0.2">
      <c r="B2791" s="120">
        <v>2780</v>
      </c>
      <c r="C2791" s="123"/>
      <c r="D2791" s="123"/>
      <c r="E2791" s="153"/>
      <c r="F2791" s="86" t="str">
        <f t="shared" si="43"/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78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74"/>
    </row>
    <row r="2792" spans="2:20" ht="30" customHeight="1" x14ac:dyDescent="0.2">
      <c r="B2792" s="120">
        <v>2781</v>
      </c>
      <c r="C2792" s="123"/>
      <c r="D2792" s="123"/>
      <c r="E2792" s="153"/>
      <c r="F2792" s="86" t="str">
        <f t="shared" si="43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78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74"/>
    </row>
    <row r="2793" spans="2:20" ht="30" customHeight="1" x14ac:dyDescent="0.2">
      <c r="B2793" s="120">
        <v>2782</v>
      </c>
      <c r="C2793" s="123"/>
      <c r="D2793" s="123"/>
      <c r="E2793" s="153"/>
      <c r="F2793" s="86" t="str">
        <f t="shared" si="43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78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74"/>
    </row>
    <row r="2794" spans="2:20" ht="30" customHeight="1" x14ac:dyDescent="0.2">
      <c r="B2794" s="120">
        <v>2783</v>
      </c>
      <c r="C2794" s="123"/>
      <c r="D2794" s="123"/>
      <c r="E2794" s="153"/>
      <c r="F2794" s="86" t="str">
        <f t="shared" si="43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78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74"/>
    </row>
    <row r="2795" spans="2:20" ht="30" customHeight="1" x14ac:dyDescent="0.2">
      <c r="B2795" s="120">
        <v>2784</v>
      </c>
      <c r="C2795" s="123"/>
      <c r="D2795" s="123"/>
      <c r="E2795" s="153"/>
      <c r="F2795" s="86" t="str">
        <f t="shared" si="43"/>
        <v/>
      </c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78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74"/>
    </row>
    <row r="2796" spans="2:20" ht="30" customHeight="1" x14ac:dyDescent="0.2">
      <c r="B2796" s="120">
        <v>2785</v>
      </c>
      <c r="C2796" s="123"/>
      <c r="D2796" s="123"/>
      <c r="E2796" s="153"/>
      <c r="F2796" s="86" t="str">
        <f t="shared" si="43"/>
        <v/>
      </c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78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74"/>
    </row>
    <row r="2797" spans="2:20" ht="30" customHeight="1" x14ac:dyDescent="0.2">
      <c r="B2797" s="120">
        <v>2786</v>
      </c>
      <c r="C2797" s="123"/>
      <c r="D2797" s="123"/>
      <c r="E2797" s="153"/>
      <c r="F2797" s="86" t="str">
        <f t="shared" si="43"/>
        <v/>
      </c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78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74"/>
    </row>
    <row r="2798" spans="2:20" ht="30" customHeight="1" x14ac:dyDescent="0.2">
      <c r="B2798" s="120">
        <v>2787</v>
      </c>
      <c r="C2798" s="123"/>
      <c r="D2798" s="123"/>
      <c r="E2798" s="153"/>
      <c r="F2798" s="86" t="str">
        <f t="shared" si="43"/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78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74"/>
    </row>
    <row r="2799" spans="2:20" ht="30" customHeight="1" x14ac:dyDescent="0.2">
      <c r="B2799" s="120">
        <v>2788</v>
      </c>
      <c r="C2799" s="123"/>
      <c r="D2799" s="123"/>
      <c r="E2799" s="153"/>
      <c r="F2799" s="86" t="str">
        <f t="shared" si="43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78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74"/>
    </row>
    <row r="2800" spans="2:20" ht="30" customHeight="1" x14ac:dyDescent="0.2">
      <c r="B2800" s="120">
        <v>2789</v>
      </c>
      <c r="C2800" s="123"/>
      <c r="D2800" s="123"/>
      <c r="E2800" s="153"/>
      <c r="F2800" s="86" t="str">
        <f t="shared" si="43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78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74"/>
    </row>
    <row r="2801" spans="2:20" ht="30" customHeight="1" x14ac:dyDescent="0.2">
      <c r="B2801" s="120">
        <v>2790</v>
      </c>
      <c r="C2801" s="123"/>
      <c r="D2801" s="123"/>
      <c r="E2801" s="153"/>
      <c r="F2801" s="86" t="str">
        <f t="shared" si="43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78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74"/>
    </row>
    <row r="2802" spans="2:20" ht="30" customHeight="1" x14ac:dyDescent="0.2">
      <c r="B2802" s="120">
        <v>2791</v>
      </c>
      <c r="C2802" s="123"/>
      <c r="D2802" s="123"/>
      <c r="E2802" s="153"/>
      <c r="F2802" s="86" t="str">
        <f t="shared" si="43"/>
        <v/>
      </c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78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74"/>
    </row>
    <row r="2803" spans="2:20" ht="30" customHeight="1" x14ac:dyDescent="0.2">
      <c r="B2803" s="120">
        <v>2792</v>
      </c>
      <c r="C2803" s="123"/>
      <c r="D2803" s="123"/>
      <c r="E2803" s="153"/>
      <c r="F2803" s="86" t="str">
        <f t="shared" si="43"/>
        <v/>
      </c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78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74"/>
    </row>
    <row r="2804" spans="2:20" ht="30" customHeight="1" x14ac:dyDescent="0.2">
      <c r="B2804" s="120">
        <v>2793</v>
      </c>
      <c r="C2804" s="123"/>
      <c r="D2804" s="123"/>
      <c r="E2804" s="153"/>
      <c r="F2804" s="86" t="str">
        <f t="shared" si="43"/>
        <v/>
      </c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78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74"/>
    </row>
    <row r="2805" spans="2:20" ht="30" customHeight="1" x14ac:dyDescent="0.2">
      <c r="B2805" s="120">
        <v>2794</v>
      </c>
      <c r="C2805" s="123"/>
      <c r="D2805" s="123"/>
      <c r="E2805" s="153"/>
      <c r="F2805" s="86" t="str">
        <f t="shared" si="43"/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78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74"/>
    </row>
    <row r="2806" spans="2:20" ht="30" customHeight="1" x14ac:dyDescent="0.2">
      <c r="B2806" s="120">
        <v>2795</v>
      </c>
      <c r="C2806" s="123"/>
      <c r="D2806" s="123"/>
      <c r="E2806" s="153"/>
      <c r="F2806" s="86" t="str">
        <f t="shared" si="43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78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74"/>
    </row>
    <row r="2807" spans="2:20" ht="30" customHeight="1" x14ac:dyDescent="0.2">
      <c r="B2807" s="120">
        <v>2796</v>
      </c>
      <c r="C2807" s="123"/>
      <c r="D2807" s="123"/>
      <c r="E2807" s="153"/>
      <c r="F2807" s="86" t="str">
        <f t="shared" si="43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78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74"/>
    </row>
    <row r="2808" spans="2:20" ht="30" customHeight="1" x14ac:dyDescent="0.2">
      <c r="B2808" s="120">
        <v>2797</v>
      </c>
      <c r="C2808" s="123"/>
      <c r="D2808" s="123"/>
      <c r="E2808" s="153"/>
      <c r="F2808" s="86" t="str">
        <f t="shared" si="43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78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74"/>
    </row>
    <row r="2809" spans="2:20" ht="30" customHeight="1" x14ac:dyDescent="0.2">
      <c r="B2809" s="120">
        <v>2798</v>
      </c>
      <c r="C2809" s="123"/>
      <c r="D2809" s="123"/>
      <c r="E2809" s="153"/>
      <c r="F2809" s="86" t="str">
        <f t="shared" si="43"/>
        <v/>
      </c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78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74"/>
    </row>
    <row r="2810" spans="2:20" ht="30" customHeight="1" x14ac:dyDescent="0.2">
      <c r="B2810" s="120">
        <v>2799</v>
      </c>
      <c r="C2810" s="123"/>
      <c r="D2810" s="123"/>
      <c r="E2810" s="153"/>
      <c r="F2810" s="86" t="str">
        <f t="shared" si="43"/>
        <v/>
      </c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78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74"/>
    </row>
    <row r="2811" spans="2:20" ht="30" customHeight="1" x14ac:dyDescent="0.2">
      <c r="B2811" s="120">
        <v>2800</v>
      </c>
      <c r="C2811" s="123"/>
      <c r="D2811" s="123"/>
      <c r="E2811" s="153"/>
      <c r="F2811" s="86" t="str">
        <f t="shared" si="43"/>
        <v/>
      </c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78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74"/>
    </row>
    <row r="2812" spans="2:20" ht="30" customHeight="1" x14ac:dyDescent="0.2">
      <c r="B2812" s="120">
        <v>2801</v>
      </c>
      <c r="C2812" s="123"/>
      <c r="D2812" s="123"/>
      <c r="E2812" s="153"/>
      <c r="F2812" s="86" t="str">
        <f t="shared" si="43"/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78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74"/>
    </row>
    <row r="2813" spans="2:20" ht="30" customHeight="1" x14ac:dyDescent="0.2">
      <c r="B2813" s="120">
        <v>2802</v>
      </c>
      <c r="C2813" s="123"/>
      <c r="D2813" s="123"/>
      <c r="E2813" s="153"/>
      <c r="F2813" s="86" t="str">
        <f t="shared" si="43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78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74"/>
    </row>
    <row r="2814" spans="2:20" ht="30" customHeight="1" x14ac:dyDescent="0.2">
      <c r="B2814" s="120">
        <v>2803</v>
      </c>
      <c r="C2814" s="123"/>
      <c r="D2814" s="123"/>
      <c r="E2814" s="153"/>
      <c r="F2814" s="86" t="str">
        <f t="shared" si="43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78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74"/>
    </row>
    <row r="2815" spans="2:20" ht="30" customHeight="1" x14ac:dyDescent="0.2">
      <c r="B2815" s="120">
        <v>2804</v>
      </c>
      <c r="C2815" s="123"/>
      <c r="D2815" s="123"/>
      <c r="E2815" s="153"/>
      <c r="F2815" s="86" t="str">
        <f t="shared" si="43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78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74"/>
    </row>
    <row r="2816" spans="2:20" ht="30" customHeight="1" x14ac:dyDescent="0.2">
      <c r="B2816" s="120">
        <v>2805</v>
      </c>
      <c r="C2816" s="123"/>
      <c r="D2816" s="123"/>
      <c r="E2816" s="153"/>
      <c r="F2816" s="86" t="str">
        <f t="shared" si="43"/>
        <v/>
      </c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78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74"/>
    </row>
    <row r="2817" spans="2:20" ht="30" customHeight="1" x14ac:dyDescent="0.2">
      <c r="B2817" s="120">
        <v>2806</v>
      </c>
      <c r="C2817" s="123"/>
      <c r="D2817" s="123"/>
      <c r="E2817" s="153"/>
      <c r="F2817" s="86" t="str">
        <f t="shared" si="43"/>
        <v/>
      </c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78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74"/>
    </row>
    <row r="2818" spans="2:20" ht="30" customHeight="1" x14ac:dyDescent="0.2">
      <c r="B2818" s="120">
        <v>2807</v>
      </c>
      <c r="C2818" s="123"/>
      <c r="D2818" s="123"/>
      <c r="E2818" s="153"/>
      <c r="F2818" s="86" t="str">
        <f t="shared" si="43"/>
        <v/>
      </c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78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74"/>
    </row>
    <row r="2819" spans="2:20" ht="30" customHeight="1" x14ac:dyDescent="0.2">
      <c r="B2819" s="120">
        <v>2808</v>
      </c>
      <c r="C2819" s="123"/>
      <c r="D2819" s="123"/>
      <c r="E2819" s="153"/>
      <c r="F2819" s="86" t="str">
        <f t="shared" si="43"/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78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74"/>
    </row>
    <row r="2820" spans="2:20" ht="30" customHeight="1" x14ac:dyDescent="0.2">
      <c r="B2820" s="120">
        <v>2809</v>
      </c>
      <c r="C2820" s="123"/>
      <c r="D2820" s="123"/>
      <c r="E2820" s="153"/>
      <c r="F2820" s="86" t="str">
        <f t="shared" si="43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78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74"/>
    </row>
    <row r="2821" spans="2:20" ht="30" customHeight="1" x14ac:dyDescent="0.2">
      <c r="B2821" s="120">
        <v>2810</v>
      </c>
      <c r="C2821" s="123"/>
      <c r="D2821" s="123"/>
      <c r="E2821" s="153"/>
      <c r="F2821" s="86" t="str">
        <f t="shared" si="43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78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74"/>
    </row>
    <row r="2822" spans="2:20" ht="30" customHeight="1" x14ac:dyDescent="0.2">
      <c r="B2822" s="120">
        <v>2811</v>
      </c>
      <c r="C2822" s="123"/>
      <c r="D2822" s="123"/>
      <c r="E2822" s="153"/>
      <c r="F2822" s="86" t="str">
        <f t="shared" si="43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78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74"/>
    </row>
    <row r="2823" spans="2:20" ht="30" customHeight="1" x14ac:dyDescent="0.2">
      <c r="B2823" s="120">
        <v>2812</v>
      </c>
      <c r="C2823" s="123"/>
      <c r="D2823" s="123"/>
      <c r="E2823" s="153"/>
      <c r="F2823" s="86" t="str">
        <f t="shared" si="43"/>
        <v/>
      </c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78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74"/>
    </row>
    <row r="2824" spans="2:20" ht="30" customHeight="1" x14ac:dyDescent="0.2">
      <c r="B2824" s="120">
        <v>2813</v>
      </c>
      <c r="C2824" s="123"/>
      <c r="D2824" s="123"/>
      <c r="E2824" s="153"/>
      <c r="F2824" s="86" t="str">
        <f t="shared" si="43"/>
        <v/>
      </c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78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74"/>
    </row>
    <row r="2825" spans="2:20" ht="30" customHeight="1" x14ac:dyDescent="0.2">
      <c r="B2825" s="120">
        <v>2814</v>
      </c>
      <c r="C2825" s="123"/>
      <c r="D2825" s="123"/>
      <c r="E2825" s="153"/>
      <c r="F2825" s="86" t="str">
        <f t="shared" si="43"/>
        <v/>
      </c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78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74"/>
    </row>
    <row r="2826" spans="2:20" ht="30" customHeight="1" x14ac:dyDescent="0.2">
      <c r="B2826" s="120">
        <v>2815</v>
      </c>
      <c r="C2826" s="123"/>
      <c r="D2826" s="123"/>
      <c r="E2826" s="153"/>
      <c r="F2826" s="86" t="str">
        <f t="shared" si="43"/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78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74"/>
    </row>
    <row r="2827" spans="2:20" ht="30" customHeight="1" x14ac:dyDescent="0.2">
      <c r="B2827" s="120">
        <v>2816</v>
      </c>
      <c r="C2827" s="123"/>
      <c r="D2827" s="123"/>
      <c r="E2827" s="153"/>
      <c r="F2827" s="86" t="str">
        <f t="shared" si="43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78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74"/>
    </row>
    <row r="2828" spans="2:20" ht="30" customHeight="1" x14ac:dyDescent="0.2">
      <c r="B2828" s="120">
        <v>2817</v>
      </c>
      <c r="C2828" s="123"/>
      <c r="D2828" s="123"/>
      <c r="E2828" s="153"/>
      <c r="F2828" s="86" t="str">
        <f t="shared" si="43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78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74"/>
    </row>
    <row r="2829" spans="2:20" ht="30" customHeight="1" x14ac:dyDescent="0.2">
      <c r="B2829" s="120">
        <v>2818</v>
      </c>
      <c r="C2829" s="123"/>
      <c r="D2829" s="123"/>
      <c r="E2829" s="153"/>
      <c r="F2829" s="86" t="str">
        <f t="shared" ref="F2829:F2892" si="44">IF(E2829="", "", ROUND(E2829,2))</f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78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74"/>
    </row>
    <row r="2830" spans="2:20" ht="30" customHeight="1" x14ac:dyDescent="0.2">
      <c r="B2830" s="120">
        <v>2819</v>
      </c>
      <c r="C2830" s="123"/>
      <c r="D2830" s="123"/>
      <c r="E2830" s="153"/>
      <c r="F2830" s="86" t="str">
        <f t="shared" si="44"/>
        <v/>
      </c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78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74"/>
    </row>
    <row r="2831" spans="2:20" ht="30" customHeight="1" x14ac:dyDescent="0.2">
      <c r="B2831" s="120">
        <v>2820</v>
      </c>
      <c r="C2831" s="123"/>
      <c r="D2831" s="123"/>
      <c r="E2831" s="153"/>
      <c r="F2831" s="86" t="str">
        <f t="shared" si="44"/>
        <v/>
      </c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78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74"/>
    </row>
    <row r="2832" spans="2:20" ht="30" customHeight="1" x14ac:dyDescent="0.2">
      <c r="B2832" s="120">
        <v>2821</v>
      </c>
      <c r="C2832" s="123"/>
      <c r="D2832" s="123"/>
      <c r="E2832" s="153"/>
      <c r="F2832" s="86" t="str">
        <f t="shared" si="44"/>
        <v/>
      </c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78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74"/>
    </row>
    <row r="2833" spans="2:20" ht="30" customHeight="1" x14ac:dyDescent="0.2">
      <c r="B2833" s="120">
        <v>2822</v>
      </c>
      <c r="C2833" s="123"/>
      <c r="D2833" s="123"/>
      <c r="E2833" s="153"/>
      <c r="F2833" s="86" t="str">
        <f t="shared" si="44"/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78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74"/>
    </row>
    <row r="2834" spans="2:20" ht="30" customHeight="1" x14ac:dyDescent="0.2">
      <c r="B2834" s="120">
        <v>2823</v>
      </c>
      <c r="C2834" s="123"/>
      <c r="D2834" s="123"/>
      <c r="E2834" s="153"/>
      <c r="F2834" s="86" t="str">
        <f t="shared" si="44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78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74"/>
    </row>
    <row r="2835" spans="2:20" ht="30" customHeight="1" x14ac:dyDescent="0.2">
      <c r="B2835" s="120">
        <v>2824</v>
      </c>
      <c r="C2835" s="123"/>
      <c r="D2835" s="123"/>
      <c r="E2835" s="153"/>
      <c r="F2835" s="86" t="str">
        <f t="shared" si="44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78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74"/>
    </row>
    <row r="2836" spans="2:20" ht="30" customHeight="1" x14ac:dyDescent="0.2">
      <c r="B2836" s="120">
        <v>2825</v>
      </c>
      <c r="C2836" s="123"/>
      <c r="D2836" s="123"/>
      <c r="E2836" s="153"/>
      <c r="F2836" s="86" t="str">
        <f t="shared" si="44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78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74"/>
    </row>
    <row r="2837" spans="2:20" ht="30" customHeight="1" x14ac:dyDescent="0.2">
      <c r="B2837" s="120">
        <v>2826</v>
      </c>
      <c r="C2837" s="123"/>
      <c r="D2837" s="123"/>
      <c r="E2837" s="153"/>
      <c r="F2837" s="86" t="str">
        <f t="shared" si="44"/>
        <v/>
      </c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78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74"/>
    </row>
    <row r="2838" spans="2:20" ht="30" customHeight="1" x14ac:dyDescent="0.2">
      <c r="B2838" s="120">
        <v>2827</v>
      </c>
      <c r="C2838" s="123"/>
      <c r="D2838" s="123"/>
      <c r="E2838" s="153"/>
      <c r="F2838" s="86" t="str">
        <f t="shared" si="44"/>
        <v/>
      </c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78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74"/>
    </row>
    <row r="2839" spans="2:20" ht="30" customHeight="1" x14ac:dyDescent="0.2">
      <c r="B2839" s="120">
        <v>2828</v>
      </c>
      <c r="C2839" s="123"/>
      <c r="D2839" s="123"/>
      <c r="E2839" s="153"/>
      <c r="F2839" s="86" t="str">
        <f t="shared" si="44"/>
        <v/>
      </c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78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74"/>
    </row>
    <row r="2840" spans="2:20" ht="30" customHeight="1" x14ac:dyDescent="0.2">
      <c r="B2840" s="120">
        <v>2829</v>
      </c>
      <c r="C2840" s="123"/>
      <c r="D2840" s="123"/>
      <c r="E2840" s="153"/>
      <c r="F2840" s="86" t="str">
        <f t="shared" si="44"/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78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74"/>
    </row>
    <row r="2841" spans="2:20" ht="30" customHeight="1" x14ac:dyDescent="0.2">
      <c r="B2841" s="120">
        <v>2830</v>
      </c>
      <c r="C2841" s="123"/>
      <c r="D2841" s="123"/>
      <c r="E2841" s="153"/>
      <c r="F2841" s="86" t="str">
        <f t="shared" si="44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78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74"/>
    </row>
    <row r="2842" spans="2:20" ht="30" customHeight="1" x14ac:dyDescent="0.2">
      <c r="B2842" s="120">
        <v>2831</v>
      </c>
      <c r="C2842" s="123"/>
      <c r="D2842" s="123"/>
      <c r="E2842" s="153"/>
      <c r="F2842" s="86" t="str">
        <f t="shared" si="44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78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74"/>
    </row>
    <row r="2843" spans="2:20" ht="30" customHeight="1" x14ac:dyDescent="0.2">
      <c r="B2843" s="120">
        <v>2832</v>
      </c>
      <c r="C2843" s="123"/>
      <c r="D2843" s="123"/>
      <c r="E2843" s="153"/>
      <c r="F2843" s="86" t="str">
        <f t="shared" si="44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78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74"/>
    </row>
    <row r="2844" spans="2:20" ht="30" customHeight="1" x14ac:dyDescent="0.2">
      <c r="B2844" s="120">
        <v>2833</v>
      </c>
      <c r="C2844" s="123"/>
      <c r="D2844" s="123"/>
      <c r="E2844" s="153"/>
      <c r="F2844" s="86" t="str">
        <f t="shared" si="44"/>
        <v/>
      </c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78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74"/>
    </row>
    <row r="2845" spans="2:20" ht="30" customHeight="1" x14ac:dyDescent="0.2">
      <c r="B2845" s="120">
        <v>2834</v>
      </c>
      <c r="C2845" s="123"/>
      <c r="D2845" s="123"/>
      <c r="E2845" s="153"/>
      <c r="F2845" s="86" t="str">
        <f t="shared" si="44"/>
        <v/>
      </c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78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74"/>
    </row>
    <row r="2846" spans="2:20" ht="30" customHeight="1" x14ac:dyDescent="0.2">
      <c r="B2846" s="120">
        <v>2835</v>
      </c>
      <c r="C2846" s="123"/>
      <c r="D2846" s="123"/>
      <c r="E2846" s="153"/>
      <c r="F2846" s="86" t="str">
        <f t="shared" si="44"/>
        <v/>
      </c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78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74"/>
    </row>
    <row r="2847" spans="2:20" ht="30" customHeight="1" x14ac:dyDescent="0.2">
      <c r="B2847" s="120">
        <v>2836</v>
      </c>
      <c r="C2847" s="123"/>
      <c r="D2847" s="123"/>
      <c r="E2847" s="153"/>
      <c r="F2847" s="86" t="str">
        <f t="shared" si="44"/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78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74"/>
    </row>
    <row r="2848" spans="2:20" ht="30" customHeight="1" x14ac:dyDescent="0.2">
      <c r="B2848" s="120">
        <v>2837</v>
      </c>
      <c r="C2848" s="123"/>
      <c r="D2848" s="123"/>
      <c r="E2848" s="153"/>
      <c r="F2848" s="86" t="str">
        <f t="shared" si="44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78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74"/>
    </row>
    <row r="2849" spans="2:20" ht="30" customHeight="1" x14ac:dyDescent="0.2">
      <c r="B2849" s="120">
        <v>2838</v>
      </c>
      <c r="C2849" s="123"/>
      <c r="D2849" s="123"/>
      <c r="E2849" s="153"/>
      <c r="F2849" s="86" t="str">
        <f t="shared" si="44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78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74"/>
    </row>
    <row r="2850" spans="2:20" ht="30" customHeight="1" x14ac:dyDescent="0.2">
      <c r="B2850" s="120">
        <v>2839</v>
      </c>
      <c r="C2850" s="123"/>
      <c r="D2850" s="123"/>
      <c r="E2850" s="153"/>
      <c r="F2850" s="86" t="str">
        <f t="shared" si="44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78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74"/>
    </row>
    <row r="2851" spans="2:20" ht="30" customHeight="1" x14ac:dyDescent="0.2">
      <c r="B2851" s="120">
        <v>2840</v>
      </c>
      <c r="C2851" s="123"/>
      <c r="D2851" s="123"/>
      <c r="E2851" s="153"/>
      <c r="F2851" s="86" t="str">
        <f t="shared" si="44"/>
        <v/>
      </c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78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74"/>
    </row>
    <row r="2852" spans="2:20" ht="30" customHeight="1" x14ac:dyDescent="0.2">
      <c r="B2852" s="120">
        <v>2841</v>
      </c>
      <c r="C2852" s="123"/>
      <c r="D2852" s="123"/>
      <c r="E2852" s="153"/>
      <c r="F2852" s="86" t="str">
        <f t="shared" si="44"/>
        <v/>
      </c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78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74"/>
    </row>
    <row r="2853" spans="2:20" ht="30" customHeight="1" x14ac:dyDescent="0.2">
      <c r="B2853" s="120">
        <v>2842</v>
      </c>
      <c r="C2853" s="123"/>
      <c r="D2853" s="123"/>
      <c r="E2853" s="153"/>
      <c r="F2853" s="86" t="str">
        <f t="shared" si="44"/>
        <v/>
      </c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78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74"/>
    </row>
    <row r="2854" spans="2:20" ht="30" customHeight="1" x14ac:dyDescent="0.2">
      <c r="B2854" s="120">
        <v>2843</v>
      </c>
      <c r="C2854" s="123"/>
      <c r="D2854" s="123"/>
      <c r="E2854" s="153"/>
      <c r="F2854" s="86" t="str">
        <f t="shared" si="44"/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78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74"/>
    </row>
    <row r="2855" spans="2:20" ht="30" customHeight="1" x14ac:dyDescent="0.2">
      <c r="B2855" s="120">
        <v>2844</v>
      </c>
      <c r="C2855" s="123"/>
      <c r="D2855" s="123"/>
      <c r="E2855" s="153"/>
      <c r="F2855" s="86" t="str">
        <f t="shared" si="44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78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74"/>
    </row>
    <row r="2856" spans="2:20" ht="30" customHeight="1" x14ac:dyDescent="0.2">
      <c r="B2856" s="120">
        <v>2845</v>
      </c>
      <c r="C2856" s="123"/>
      <c r="D2856" s="123"/>
      <c r="E2856" s="153"/>
      <c r="F2856" s="86" t="str">
        <f t="shared" si="44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78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74"/>
    </row>
    <row r="2857" spans="2:20" ht="30" customHeight="1" x14ac:dyDescent="0.2">
      <c r="B2857" s="120">
        <v>2846</v>
      </c>
      <c r="C2857" s="123"/>
      <c r="D2857" s="123"/>
      <c r="E2857" s="153"/>
      <c r="F2857" s="86" t="str">
        <f t="shared" si="44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78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74"/>
    </row>
    <row r="2858" spans="2:20" ht="30" customHeight="1" x14ac:dyDescent="0.2">
      <c r="B2858" s="120">
        <v>2847</v>
      </c>
      <c r="C2858" s="123"/>
      <c r="D2858" s="123"/>
      <c r="E2858" s="153"/>
      <c r="F2858" s="86" t="str">
        <f t="shared" si="44"/>
        <v/>
      </c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78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74"/>
    </row>
    <row r="2859" spans="2:20" ht="30" customHeight="1" x14ac:dyDescent="0.2">
      <c r="B2859" s="120">
        <v>2848</v>
      </c>
      <c r="C2859" s="123"/>
      <c r="D2859" s="123"/>
      <c r="E2859" s="153"/>
      <c r="F2859" s="86" t="str">
        <f t="shared" si="44"/>
        <v/>
      </c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78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74"/>
    </row>
    <row r="2860" spans="2:20" ht="30" customHeight="1" x14ac:dyDescent="0.2">
      <c r="B2860" s="120">
        <v>2849</v>
      </c>
      <c r="C2860" s="123"/>
      <c r="D2860" s="123"/>
      <c r="E2860" s="153"/>
      <c r="F2860" s="86" t="str">
        <f t="shared" si="44"/>
        <v/>
      </c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78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74"/>
    </row>
    <row r="2861" spans="2:20" ht="30" customHeight="1" x14ac:dyDescent="0.2">
      <c r="B2861" s="120">
        <v>2850</v>
      </c>
      <c r="C2861" s="123"/>
      <c r="D2861" s="123"/>
      <c r="E2861" s="153"/>
      <c r="F2861" s="86" t="str">
        <f t="shared" si="44"/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78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74"/>
    </row>
    <row r="2862" spans="2:20" ht="30" customHeight="1" x14ac:dyDescent="0.2">
      <c r="B2862" s="120">
        <v>2851</v>
      </c>
      <c r="C2862" s="123"/>
      <c r="D2862" s="123"/>
      <c r="E2862" s="153"/>
      <c r="F2862" s="86" t="str">
        <f t="shared" si="44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78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74"/>
    </row>
    <row r="2863" spans="2:20" ht="30" customHeight="1" x14ac:dyDescent="0.2">
      <c r="B2863" s="120">
        <v>2852</v>
      </c>
      <c r="C2863" s="123"/>
      <c r="D2863" s="123"/>
      <c r="E2863" s="153"/>
      <c r="F2863" s="86" t="str">
        <f t="shared" si="44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78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74"/>
    </row>
    <row r="2864" spans="2:20" ht="30" customHeight="1" x14ac:dyDescent="0.2">
      <c r="B2864" s="120">
        <v>2853</v>
      </c>
      <c r="C2864" s="123"/>
      <c r="D2864" s="123"/>
      <c r="E2864" s="153"/>
      <c r="F2864" s="86" t="str">
        <f t="shared" si="44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78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74"/>
    </row>
    <row r="2865" spans="2:20" ht="30" customHeight="1" x14ac:dyDescent="0.2">
      <c r="B2865" s="120">
        <v>2854</v>
      </c>
      <c r="C2865" s="123"/>
      <c r="D2865" s="123"/>
      <c r="E2865" s="153"/>
      <c r="F2865" s="86" t="str">
        <f t="shared" si="44"/>
        <v/>
      </c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78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74"/>
    </row>
    <row r="2866" spans="2:20" ht="30" customHeight="1" x14ac:dyDescent="0.2">
      <c r="B2866" s="120">
        <v>2855</v>
      </c>
      <c r="C2866" s="123"/>
      <c r="D2866" s="123"/>
      <c r="E2866" s="153"/>
      <c r="F2866" s="86" t="str">
        <f t="shared" si="44"/>
        <v/>
      </c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78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74"/>
    </row>
    <row r="2867" spans="2:20" ht="30" customHeight="1" x14ac:dyDescent="0.2">
      <c r="B2867" s="120">
        <v>2856</v>
      </c>
      <c r="C2867" s="123"/>
      <c r="D2867" s="123"/>
      <c r="E2867" s="153"/>
      <c r="F2867" s="86" t="str">
        <f t="shared" si="44"/>
        <v/>
      </c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78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74"/>
    </row>
    <row r="2868" spans="2:20" ht="30" customHeight="1" x14ac:dyDescent="0.2">
      <c r="B2868" s="120">
        <v>2857</v>
      </c>
      <c r="C2868" s="123"/>
      <c r="D2868" s="123"/>
      <c r="E2868" s="153"/>
      <c r="F2868" s="86" t="str">
        <f t="shared" si="44"/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78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74"/>
    </row>
    <row r="2869" spans="2:20" ht="30" customHeight="1" x14ac:dyDescent="0.2">
      <c r="B2869" s="120">
        <v>2858</v>
      </c>
      <c r="C2869" s="123"/>
      <c r="D2869" s="123"/>
      <c r="E2869" s="153"/>
      <c r="F2869" s="86" t="str">
        <f t="shared" si="44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78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74"/>
    </row>
    <row r="2870" spans="2:20" ht="30" customHeight="1" x14ac:dyDescent="0.2">
      <c r="B2870" s="120">
        <v>2859</v>
      </c>
      <c r="C2870" s="123"/>
      <c r="D2870" s="123"/>
      <c r="E2870" s="153"/>
      <c r="F2870" s="86" t="str">
        <f t="shared" si="44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78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74"/>
    </row>
    <row r="2871" spans="2:20" ht="30" customHeight="1" x14ac:dyDescent="0.2">
      <c r="B2871" s="120">
        <v>2860</v>
      </c>
      <c r="C2871" s="123"/>
      <c r="D2871" s="123"/>
      <c r="E2871" s="153"/>
      <c r="F2871" s="86" t="str">
        <f t="shared" si="44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78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74"/>
    </row>
    <row r="2872" spans="2:20" ht="30" customHeight="1" x14ac:dyDescent="0.2">
      <c r="B2872" s="120">
        <v>2861</v>
      </c>
      <c r="C2872" s="123"/>
      <c r="D2872" s="123"/>
      <c r="E2872" s="153"/>
      <c r="F2872" s="86" t="str">
        <f t="shared" si="44"/>
        <v/>
      </c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78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74"/>
    </row>
    <row r="2873" spans="2:20" ht="30" customHeight="1" x14ac:dyDescent="0.2">
      <c r="B2873" s="120">
        <v>2862</v>
      </c>
      <c r="C2873" s="123"/>
      <c r="D2873" s="123"/>
      <c r="E2873" s="153"/>
      <c r="F2873" s="86" t="str">
        <f t="shared" si="44"/>
        <v/>
      </c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78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74"/>
    </row>
    <row r="2874" spans="2:20" ht="30" customHeight="1" x14ac:dyDescent="0.2">
      <c r="B2874" s="120">
        <v>2863</v>
      </c>
      <c r="C2874" s="123"/>
      <c r="D2874" s="123"/>
      <c r="E2874" s="153"/>
      <c r="F2874" s="86" t="str">
        <f t="shared" si="44"/>
        <v/>
      </c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78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74"/>
    </row>
    <row r="2875" spans="2:20" ht="30" customHeight="1" x14ac:dyDescent="0.2">
      <c r="B2875" s="120">
        <v>2864</v>
      </c>
      <c r="C2875" s="123"/>
      <c r="D2875" s="123"/>
      <c r="E2875" s="153"/>
      <c r="F2875" s="86" t="str">
        <f t="shared" si="44"/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78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74"/>
    </row>
    <row r="2876" spans="2:20" ht="30" customHeight="1" x14ac:dyDescent="0.2">
      <c r="B2876" s="120">
        <v>2865</v>
      </c>
      <c r="C2876" s="123"/>
      <c r="D2876" s="123"/>
      <c r="E2876" s="153"/>
      <c r="F2876" s="86" t="str">
        <f t="shared" si="44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78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74"/>
    </row>
    <row r="2877" spans="2:20" ht="30" customHeight="1" x14ac:dyDescent="0.2">
      <c r="B2877" s="120">
        <v>2866</v>
      </c>
      <c r="C2877" s="123"/>
      <c r="D2877" s="123"/>
      <c r="E2877" s="153"/>
      <c r="F2877" s="86" t="str">
        <f t="shared" si="44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78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74"/>
    </row>
    <row r="2878" spans="2:20" ht="30" customHeight="1" x14ac:dyDescent="0.2">
      <c r="B2878" s="120">
        <v>2867</v>
      </c>
      <c r="C2878" s="123"/>
      <c r="D2878" s="123"/>
      <c r="E2878" s="153"/>
      <c r="F2878" s="86" t="str">
        <f t="shared" si="44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78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74"/>
    </row>
    <row r="2879" spans="2:20" ht="30" customHeight="1" x14ac:dyDescent="0.2">
      <c r="B2879" s="120">
        <v>2868</v>
      </c>
      <c r="C2879" s="123"/>
      <c r="D2879" s="123"/>
      <c r="E2879" s="153"/>
      <c r="F2879" s="86" t="str">
        <f t="shared" si="44"/>
        <v/>
      </c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78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74"/>
    </row>
    <row r="2880" spans="2:20" ht="30" customHeight="1" x14ac:dyDescent="0.2">
      <c r="B2880" s="120">
        <v>2869</v>
      </c>
      <c r="C2880" s="123"/>
      <c r="D2880" s="123"/>
      <c r="E2880" s="153"/>
      <c r="F2880" s="86" t="str">
        <f t="shared" si="44"/>
        <v/>
      </c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78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74"/>
    </row>
    <row r="2881" spans="2:20" ht="30" customHeight="1" x14ac:dyDescent="0.2">
      <c r="B2881" s="120">
        <v>2870</v>
      </c>
      <c r="C2881" s="123"/>
      <c r="D2881" s="123"/>
      <c r="E2881" s="153"/>
      <c r="F2881" s="86" t="str">
        <f t="shared" si="44"/>
        <v/>
      </c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78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74"/>
    </row>
    <row r="2882" spans="2:20" ht="30" customHeight="1" x14ac:dyDescent="0.2">
      <c r="B2882" s="120">
        <v>2871</v>
      </c>
      <c r="C2882" s="123"/>
      <c r="D2882" s="123"/>
      <c r="E2882" s="153"/>
      <c r="F2882" s="86" t="str">
        <f t="shared" si="44"/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78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74"/>
    </row>
    <row r="2883" spans="2:20" ht="30" customHeight="1" x14ac:dyDescent="0.2">
      <c r="B2883" s="120">
        <v>2872</v>
      </c>
      <c r="C2883" s="123"/>
      <c r="D2883" s="123"/>
      <c r="E2883" s="153"/>
      <c r="F2883" s="86" t="str">
        <f t="shared" si="44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78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74"/>
    </row>
    <row r="2884" spans="2:20" ht="30" customHeight="1" x14ac:dyDescent="0.2">
      <c r="B2884" s="120">
        <v>2873</v>
      </c>
      <c r="C2884" s="123"/>
      <c r="D2884" s="123"/>
      <c r="E2884" s="153"/>
      <c r="F2884" s="86" t="str">
        <f t="shared" si="44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78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74"/>
    </row>
    <row r="2885" spans="2:20" ht="30" customHeight="1" x14ac:dyDescent="0.2">
      <c r="B2885" s="120">
        <v>2874</v>
      </c>
      <c r="C2885" s="123"/>
      <c r="D2885" s="123"/>
      <c r="E2885" s="153"/>
      <c r="F2885" s="86" t="str">
        <f t="shared" si="44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78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74"/>
    </row>
    <row r="2886" spans="2:20" ht="30" customHeight="1" x14ac:dyDescent="0.2">
      <c r="B2886" s="120">
        <v>2875</v>
      </c>
      <c r="C2886" s="123"/>
      <c r="D2886" s="123"/>
      <c r="E2886" s="153"/>
      <c r="F2886" s="86" t="str">
        <f t="shared" si="44"/>
        <v/>
      </c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78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74"/>
    </row>
    <row r="2887" spans="2:20" ht="30" customHeight="1" x14ac:dyDescent="0.2">
      <c r="B2887" s="120">
        <v>2876</v>
      </c>
      <c r="C2887" s="123"/>
      <c r="D2887" s="123"/>
      <c r="E2887" s="153"/>
      <c r="F2887" s="86" t="str">
        <f t="shared" si="44"/>
        <v/>
      </c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78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74"/>
    </row>
    <row r="2888" spans="2:20" ht="30" customHeight="1" x14ac:dyDescent="0.2">
      <c r="B2888" s="120">
        <v>2877</v>
      </c>
      <c r="C2888" s="123"/>
      <c r="D2888" s="123"/>
      <c r="E2888" s="153"/>
      <c r="F2888" s="86" t="str">
        <f t="shared" si="44"/>
        <v/>
      </c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78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74"/>
    </row>
    <row r="2889" spans="2:20" ht="30" customHeight="1" x14ac:dyDescent="0.2">
      <c r="B2889" s="120">
        <v>2878</v>
      </c>
      <c r="C2889" s="123"/>
      <c r="D2889" s="123"/>
      <c r="E2889" s="153"/>
      <c r="F2889" s="86" t="str">
        <f t="shared" si="44"/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78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74"/>
    </row>
    <row r="2890" spans="2:20" ht="30" customHeight="1" x14ac:dyDescent="0.2">
      <c r="B2890" s="120">
        <v>2879</v>
      </c>
      <c r="C2890" s="123"/>
      <c r="D2890" s="123"/>
      <c r="E2890" s="153"/>
      <c r="F2890" s="86" t="str">
        <f t="shared" si="44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78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74"/>
    </row>
    <row r="2891" spans="2:20" ht="30" customHeight="1" x14ac:dyDescent="0.2">
      <c r="B2891" s="120">
        <v>2880</v>
      </c>
      <c r="C2891" s="123"/>
      <c r="D2891" s="123"/>
      <c r="E2891" s="153"/>
      <c r="F2891" s="86" t="str">
        <f t="shared" si="44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78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74"/>
    </row>
    <row r="2892" spans="2:20" ht="30" customHeight="1" x14ac:dyDescent="0.2">
      <c r="B2892" s="120">
        <v>2881</v>
      </c>
      <c r="C2892" s="123"/>
      <c r="D2892" s="123"/>
      <c r="E2892" s="153"/>
      <c r="F2892" s="86" t="str">
        <f t="shared" si="44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78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74"/>
    </row>
    <row r="2893" spans="2:20" ht="30" customHeight="1" x14ac:dyDescent="0.2">
      <c r="B2893" s="120">
        <v>2882</v>
      </c>
      <c r="C2893" s="123"/>
      <c r="D2893" s="123"/>
      <c r="E2893" s="153"/>
      <c r="F2893" s="86" t="str">
        <f t="shared" ref="F2893:F2956" si="45">IF(E2893="", "", ROUND(E2893,2))</f>
        <v/>
      </c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78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74"/>
    </row>
    <row r="2894" spans="2:20" ht="30" customHeight="1" x14ac:dyDescent="0.2">
      <c r="B2894" s="120">
        <v>2883</v>
      </c>
      <c r="C2894" s="123"/>
      <c r="D2894" s="123"/>
      <c r="E2894" s="153"/>
      <c r="F2894" s="86" t="str">
        <f t="shared" si="45"/>
        <v/>
      </c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78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74"/>
    </row>
    <row r="2895" spans="2:20" ht="30" customHeight="1" x14ac:dyDescent="0.2">
      <c r="B2895" s="120">
        <v>2884</v>
      </c>
      <c r="C2895" s="123"/>
      <c r="D2895" s="123"/>
      <c r="E2895" s="153"/>
      <c r="F2895" s="86" t="str">
        <f t="shared" si="45"/>
        <v/>
      </c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78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74"/>
    </row>
    <row r="2896" spans="2:20" ht="30" customHeight="1" x14ac:dyDescent="0.2">
      <c r="B2896" s="120">
        <v>2885</v>
      </c>
      <c r="C2896" s="123"/>
      <c r="D2896" s="123"/>
      <c r="E2896" s="153"/>
      <c r="F2896" s="86" t="str">
        <f t="shared" si="45"/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78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74"/>
    </row>
    <row r="2897" spans="2:20" ht="30" customHeight="1" x14ac:dyDescent="0.2">
      <c r="B2897" s="120">
        <v>2886</v>
      </c>
      <c r="C2897" s="123"/>
      <c r="D2897" s="123"/>
      <c r="E2897" s="153"/>
      <c r="F2897" s="86" t="str">
        <f t="shared" si="45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78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74"/>
    </row>
    <row r="2898" spans="2:20" ht="30" customHeight="1" x14ac:dyDescent="0.2">
      <c r="B2898" s="120">
        <v>2887</v>
      </c>
      <c r="C2898" s="123"/>
      <c r="D2898" s="123"/>
      <c r="E2898" s="153"/>
      <c r="F2898" s="86" t="str">
        <f t="shared" si="45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78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74"/>
    </row>
    <row r="2899" spans="2:20" ht="30" customHeight="1" x14ac:dyDescent="0.2">
      <c r="B2899" s="120">
        <v>2888</v>
      </c>
      <c r="C2899" s="123"/>
      <c r="D2899" s="123"/>
      <c r="E2899" s="153"/>
      <c r="F2899" s="86" t="str">
        <f t="shared" si="45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78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74"/>
    </row>
    <row r="2900" spans="2:20" ht="30" customHeight="1" x14ac:dyDescent="0.2">
      <c r="B2900" s="120">
        <v>2889</v>
      </c>
      <c r="C2900" s="123"/>
      <c r="D2900" s="123"/>
      <c r="E2900" s="153"/>
      <c r="F2900" s="86" t="str">
        <f t="shared" si="45"/>
        <v/>
      </c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78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74"/>
    </row>
    <row r="2901" spans="2:20" ht="30" customHeight="1" x14ac:dyDescent="0.2">
      <c r="B2901" s="120">
        <v>2890</v>
      </c>
      <c r="C2901" s="123"/>
      <c r="D2901" s="123"/>
      <c r="E2901" s="153"/>
      <c r="F2901" s="86" t="str">
        <f t="shared" si="45"/>
        <v/>
      </c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78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74"/>
    </row>
    <row r="2902" spans="2:20" ht="30" customHeight="1" x14ac:dyDescent="0.2">
      <c r="B2902" s="120">
        <v>2891</v>
      </c>
      <c r="C2902" s="123"/>
      <c r="D2902" s="123"/>
      <c r="E2902" s="153"/>
      <c r="F2902" s="86" t="str">
        <f t="shared" si="45"/>
        <v/>
      </c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78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74"/>
    </row>
    <row r="2903" spans="2:20" ht="30" customHeight="1" x14ac:dyDescent="0.2">
      <c r="B2903" s="120">
        <v>2892</v>
      </c>
      <c r="C2903" s="123"/>
      <c r="D2903" s="123"/>
      <c r="E2903" s="153"/>
      <c r="F2903" s="86" t="str">
        <f t="shared" si="45"/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78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74"/>
    </row>
    <row r="2904" spans="2:20" ht="30" customHeight="1" x14ac:dyDescent="0.2">
      <c r="B2904" s="120">
        <v>2893</v>
      </c>
      <c r="C2904" s="123"/>
      <c r="D2904" s="123"/>
      <c r="E2904" s="153"/>
      <c r="F2904" s="86" t="str">
        <f t="shared" si="45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78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74"/>
    </row>
    <row r="2905" spans="2:20" ht="30" customHeight="1" x14ac:dyDescent="0.2">
      <c r="B2905" s="120">
        <v>2894</v>
      </c>
      <c r="C2905" s="123"/>
      <c r="D2905" s="123"/>
      <c r="E2905" s="153"/>
      <c r="F2905" s="86" t="str">
        <f t="shared" si="45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78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74"/>
    </row>
    <row r="2906" spans="2:20" ht="30" customHeight="1" x14ac:dyDescent="0.2">
      <c r="B2906" s="120">
        <v>2895</v>
      </c>
      <c r="C2906" s="123"/>
      <c r="D2906" s="123"/>
      <c r="E2906" s="153"/>
      <c r="F2906" s="86" t="str">
        <f t="shared" si="45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78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74"/>
    </row>
    <row r="2907" spans="2:20" ht="30" customHeight="1" x14ac:dyDescent="0.2">
      <c r="B2907" s="120">
        <v>2896</v>
      </c>
      <c r="C2907" s="123"/>
      <c r="D2907" s="123"/>
      <c r="E2907" s="153"/>
      <c r="F2907" s="86" t="str">
        <f t="shared" si="45"/>
        <v/>
      </c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78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74"/>
    </row>
    <row r="2908" spans="2:20" ht="30" customHeight="1" x14ac:dyDescent="0.2">
      <c r="B2908" s="120">
        <v>2897</v>
      </c>
      <c r="C2908" s="123"/>
      <c r="D2908" s="123"/>
      <c r="E2908" s="153"/>
      <c r="F2908" s="86" t="str">
        <f t="shared" si="45"/>
        <v/>
      </c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78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74"/>
    </row>
    <row r="2909" spans="2:20" ht="30" customHeight="1" x14ac:dyDescent="0.2">
      <c r="B2909" s="120">
        <v>2898</v>
      </c>
      <c r="C2909" s="123"/>
      <c r="D2909" s="123"/>
      <c r="E2909" s="153"/>
      <c r="F2909" s="86" t="str">
        <f t="shared" si="45"/>
        <v/>
      </c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78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74"/>
    </row>
    <row r="2910" spans="2:20" ht="30" customHeight="1" x14ac:dyDescent="0.2">
      <c r="B2910" s="120">
        <v>2899</v>
      </c>
      <c r="C2910" s="123"/>
      <c r="D2910" s="123"/>
      <c r="E2910" s="153"/>
      <c r="F2910" s="86" t="str">
        <f t="shared" si="45"/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78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74"/>
    </row>
    <row r="2911" spans="2:20" ht="30" customHeight="1" x14ac:dyDescent="0.2">
      <c r="B2911" s="120">
        <v>2900</v>
      </c>
      <c r="C2911" s="123"/>
      <c r="D2911" s="123"/>
      <c r="E2911" s="153"/>
      <c r="F2911" s="86" t="str">
        <f t="shared" si="45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78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74"/>
    </row>
    <row r="2912" spans="2:20" ht="30" customHeight="1" x14ac:dyDescent="0.2">
      <c r="B2912" s="120">
        <v>2901</v>
      </c>
      <c r="C2912" s="123"/>
      <c r="D2912" s="123"/>
      <c r="E2912" s="153"/>
      <c r="F2912" s="86" t="str">
        <f t="shared" si="45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78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74"/>
    </row>
    <row r="2913" spans="2:20" ht="30" customHeight="1" x14ac:dyDescent="0.2">
      <c r="B2913" s="120">
        <v>2902</v>
      </c>
      <c r="C2913" s="123"/>
      <c r="D2913" s="123"/>
      <c r="E2913" s="153"/>
      <c r="F2913" s="86" t="str">
        <f t="shared" si="45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78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74"/>
    </row>
    <row r="2914" spans="2:20" ht="30" customHeight="1" x14ac:dyDescent="0.2">
      <c r="B2914" s="120">
        <v>2903</v>
      </c>
      <c r="C2914" s="123"/>
      <c r="D2914" s="123"/>
      <c r="E2914" s="153"/>
      <c r="F2914" s="86" t="str">
        <f t="shared" si="45"/>
        <v/>
      </c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78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74"/>
    </row>
    <row r="2915" spans="2:20" ht="30" customHeight="1" x14ac:dyDescent="0.2">
      <c r="B2915" s="120">
        <v>2904</v>
      </c>
      <c r="C2915" s="123"/>
      <c r="D2915" s="123"/>
      <c r="E2915" s="153"/>
      <c r="F2915" s="86" t="str">
        <f t="shared" si="45"/>
        <v/>
      </c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78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74"/>
    </row>
    <row r="2916" spans="2:20" ht="30" customHeight="1" x14ac:dyDescent="0.2">
      <c r="B2916" s="120">
        <v>2905</v>
      </c>
      <c r="C2916" s="123"/>
      <c r="D2916" s="123"/>
      <c r="E2916" s="153"/>
      <c r="F2916" s="86" t="str">
        <f t="shared" si="45"/>
        <v/>
      </c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78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74"/>
    </row>
    <row r="2917" spans="2:20" ht="30" customHeight="1" x14ac:dyDescent="0.2">
      <c r="B2917" s="120">
        <v>2906</v>
      </c>
      <c r="C2917" s="123"/>
      <c r="D2917" s="123"/>
      <c r="E2917" s="153"/>
      <c r="F2917" s="86" t="str">
        <f t="shared" si="45"/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78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74"/>
    </row>
    <row r="2918" spans="2:20" ht="30" customHeight="1" x14ac:dyDescent="0.2">
      <c r="B2918" s="120">
        <v>2907</v>
      </c>
      <c r="C2918" s="123"/>
      <c r="D2918" s="123"/>
      <c r="E2918" s="153"/>
      <c r="F2918" s="86" t="str">
        <f t="shared" si="45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78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74"/>
    </row>
    <row r="2919" spans="2:20" ht="30" customHeight="1" x14ac:dyDescent="0.2">
      <c r="B2919" s="120">
        <v>2908</v>
      </c>
      <c r="C2919" s="123"/>
      <c r="D2919" s="123"/>
      <c r="E2919" s="153"/>
      <c r="F2919" s="86" t="str">
        <f t="shared" si="45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78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74"/>
    </row>
    <row r="2920" spans="2:20" ht="30" customHeight="1" x14ac:dyDescent="0.2">
      <c r="B2920" s="120">
        <v>2909</v>
      </c>
      <c r="C2920" s="123"/>
      <c r="D2920" s="123"/>
      <c r="E2920" s="153"/>
      <c r="F2920" s="86" t="str">
        <f t="shared" si="45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78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74"/>
    </row>
    <row r="2921" spans="2:20" ht="30" customHeight="1" x14ac:dyDescent="0.2">
      <c r="B2921" s="120">
        <v>2910</v>
      </c>
      <c r="C2921" s="123"/>
      <c r="D2921" s="123"/>
      <c r="E2921" s="153"/>
      <c r="F2921" s="86" t="str">
        <f t="shared" si="45"/>
        <v/>
      </c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78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74"/>
    </row>
    <row r="2922" spans="2:20" ht="30" customHeight="1" x14ac:dyDescent="0.2">
      <c r="B2922" s="120">
        <v>2911</v>
      </c>
      <c r="C2922" s="123"/>
      <c r="D2922" s="123"/>
      <c r="E2922" s="153"/>
      <c r="F2922" s="86" t="str">
        <f t="shared" si="45"/>
        <v/>
      </c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78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74"/>
    </row>
    <row r="2923" spans="2:20" ht="30" customHeight="1" x14ac:dyDescent="0.2">
      <c r="B2923" s="120">
        <v>2912</v>
      </c>
      <c r="C2923" s="123"/>
      <c r="D2923" s="123"/>
      <c r="E2923" s="153"/>
      <c r="F2923" s="86" t="str">
        <f t="shared" si="45"/>
        <v/>
      </c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78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74"/>
    </row>
    <row r="2924" spans="2:20" ht="30" customHeight="1" x14ac:dyDescent="0.2">
      <c r="B2924" s="120">
        <v>2913</v>
      </c>
      <c r="C2924" s="123"/>
      <c r="D2924" s="123"/>
      <c r="E2924" s="153"/>
      <c r="F2924" s="86" t="str">
        <f t="shared" si="45"/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78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74"/>
    </row>
    <row r="2925" spans="2:20" ht="30" customHeight="1" x14ac:dyDescent="0.2">
      <c r="B2925" s="120">
        <v>2914</v>
      </c>
      <c r="C2925" s="123"/>
      <c r="D2925" s="123"/>
      <c r="E2925" s="153"/>
      <c r="F2925" s="86" t="str">
        <f t="shared" si="45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78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74"/>
    </row>
    <row r="2926" spans="2:20" ht="30" customHeight="1" x14ac:dyDescent="0.2">
      <c r="B2926" s="120">
        <v>2915</v>
      </c>
      <c r="C2926" s="123"/>
      <c r="D2926" s="123"/>
      <c r="E2926" s="153"/>
      <c r="F2926" s="86" t="str">
        <f t="shared" si="45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78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74"/>
    </row>
    <row r="2927" spans="2:20" ht="30" customHeight="1" x14ac:dyDescent="0.2">
      <c r="B2927" s="120">
        <v>2916</v>
      </c>
      <c r="C2927" s="123"/>
      <c r="D2927" s="123"/>
      <c r="E2927" s="153"/>
      <c r="F2927" s="86" t="str">
        <f t="shared" si="45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78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74"/>
    </row>
    <row r="2928" spans="2:20" ht="30" customHeight="1" x14ac:dyDescent="0.2">
      <c r="B2928" s="120">
        <v>2917</v>
      </c>
      <c r="C2928" s="123"/>
      <c r="D2928" s="123"/>
      <c r="E2928" s="153"/>
      <c r="F2928" s="86" t="str">
        <f t="shared" si="45"/>
        <v/>
      </c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78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74"/>
    </row>
    <row r="2929" spans="2:20" ht="30" customHeight="1" x14ac:dyDescent="0.2">
      <c r="B2929" s="120">
        <v>2918</v>
      </c>
      <c r="C2929" s="123"/>
      <c r="D2929" s="123"/>
      <c r="E2929" s="153"/>
      <c r="F2929" s="86" t="str">
        <f t="shared" si="45"/>
        <v/>
      </c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78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74"/>
    </row>
    <row r="2930" spans="2:20" ht="30" customHeight="1" x14ac:dyDescent="0.2">
      <c r="B2930" s="120">
        <v>2919</v>
      </c>
      <c r="C2930" s="123"/>
      <c r="D2930" s="123"/>
      <c r="E2930" s="153"/>
      <c r="F2930" s="86" t="str">
        <f t="shared" si="45"/>
        <v/>
      </c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78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74"/>
    </row>
    <row r="2931" spans="2:20" ht="30" customHeight="1" x14ac:dyDescent="0.2">
      <c r="B2931" s="120">
        <v>2920</v>
      </c>
      <c r="C2931" s="123"/>
      <c r="D2931" s="123"/>
      <c r="E2931" s="153"/>
      <c r="F2931" s="86" t="str">
        <f t="shared" si="45"/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78"/>
      <c r="N2931" s="86" t="str">
        <f>IF(M2931="","",VLOOKUP(M2931,Functionality!$B$36:$C$38,2,FALSE))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74"/>
    </row>
    <row r="2932" spans="2:20" ht="30" customHeight="1" x14ac:dyDescent="0.2">
      <c r="B2932" s="120">
        <v>2921</v>
      </c>
      <c r="C2932" s="123"/>
      <c r="D2932" s="123"/>
      <c r="E2932" s="153"/>
      <c r="F2932" s="86" t="str">
        <f t="shared" si="45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78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74"/>
    </row>
    <row r="2933" spans="2:20" ht="30" customHeight="1" x14ac:dyDescent="0.2">
      <c r="B2933" s="120">
        <v>2922</v>
      </c>
      <c r="C2933" s="123"/>
      <c r="D2933" s="123"/>
      <c r="E2933" s="153"/>
      <c r="F2933" s="86" t="str">
        <f t="shared" si="45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78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74"/>
    </row>
    <row r="2934" spans="2:20" ht="30" customHeight="1" x14ac:dyDescent="0.2">
      <c r="B2934" s="120">
        <v>2923</v>
      </c>
      <c r="C2934" s="123"/>
      <c r="D2934" s="123"/>
      <c r="E2934" s="153"/>
      <c r="F2934" s="86" t="str">
        <f t="shared" si="45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78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74"/>
    </row>
    <row r="2935" spans="2:20" ht="30" customHeight="1" x14ac:dyDescent="0.2">
      <c r="B2935" s="120">
        <v>2924</v>
      </c>
      <c r="C2935" s="123"/>
      <c r="D2935" s="123"/>
      <c r="E2935" s="153"/>
      <c r="F2935" s="86" t="str">
        <f t="shared" si="45"/>
        <v/>
      </c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78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74"/>
    </row>
    <row r="2936" spans="2:20" ht="30" customHeight="1" x14ac:dyDescent="0.2">
      <c r="B2936" s="120">
        <v>2925</v>
      </c>
      <c r="C2936" s="123"/>
      <c r="D2936" s="123"/>
      <c r="E2936" s="153"/>
      <c r="F2936" s="86" t="str">
        <f t="shared" si="45"/>
        <v/>
      </c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78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74"/>
    </row>
    <row r="2937" spans="2:20" ht="30" customHeight="1" x14ac:dyDescent="0.2">
      <c r="B2937" s="120">
        <v>2926</v>
      </c>
      <c r="C2937" s="123"/>
      <c r="D2937" s="123"/>
      <c r="E2937" s="153"/>
      <c r="F2937" s="86" t="str">
        <f t="shared" si="45"/>
        <v/>
      </c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78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74"/>
    </row>
    <row r="2938" spans="2:20" ht="30" customHeight="1" x14ac:dyDescent="0.2">
      <c r="B2938" s="120">
        <v>2927</v>
      </c>
      <c r="C2938" s="123"/>
      <c r="D2938" s="123"/>
      <c r="E2938" s="153"/>
      <c r="F2938" s="86" t="str">
        <f t="shared" si="45"/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78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74"/>
    </row>
    <row r="2939" spans="2:20" ht="30" customHeight="1" x14ac:dyDescent="0.2">
      <c r="B2939" s="120">
        <v>2928</v>
      </c>
      <c r="C2939" s="123"/>
      <c r="D2939" s="123"/>
      <c r="E2939" s="153"/>
      <c r="F2939" s="86" t="str">
        <f t="shared" si="45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78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74"/>
    </row>
    <row r="2940" spans="2:20" ht="30" customHeight="1" x14ac:dyDescent="0.2">
      <c r="B2940" s="120">
        <v>2929</v>
      </c>
      <c r="C2940" s="123"/>
      <c r="D2940" s="123"/>
      <c r="E2940" s="153"/>
      <c r="F2940" s="86" t="str">
        <f t="shared" si="45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78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74"/>
    </row>
    <row r="2941" spans="2:20" ht="30" customHeight="1" x14ac:dyDescent="0.2">
      <c r="B2941" s="120">
        <v>2930</v>
      </c>
      <c r="C2941" s="123"/>
      <c r="D2941" s="123"/>
      <c r="E2941" s="153"/>
      <c r="F2941" s="86" t="str">
        <f t="shared" si="45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78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74"/>
    </row>
    <row r="2942" spans="2:20" ht="30" customHeight="1" x14ac:dyDescent="0.2">
      <c r="B2942" s="120">
        <v>2931</v>
      </c>
      <c r="C2942" s="123"/>
      <c r="D2942" s="123"/>
      <c r="E2942" s="153"/>
      <c r="F2942" s="86" t="str">
        <f t="shared" si="45"/>
        <v/>
      </c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78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74"/>
    </row>
    <row r="2943" spans="2:20" ht="30" customHeight="1" x14ac:dyDescent="0.2">
      <c r="B2943" s="120">
        <v>2932</v>
      </c>
      <c r="C2943" s="123"/>
      <c r="D2943" s="123"/>
      <c r="E2943" s="153"/>
      <c r="F2943" s="86" t="str">
        <f t="shared" si="45"/>
        <v/>
      </c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78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74"/>
    </row>
    <row r="2944" spans="2:20" ht="30" customHeight="1" x14ac:dyDescent="0.2">
      <c r="B2944" s="120">
        <v>2933</v>
      </c>
      <c r="C2944" s="123"/>
      <c r="D2944" s="123"/>
      <c r="E2944" s="153"/>
      <c r="F2944" s="86" t="str">
        <f t="shared" si="45"/>
        <v/>
      </c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78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74"/>
    </row>
    <row r="2945" spans="2:20" ht="30" customHeight="1" x14ac:dyDescent="0.2">
      <c r="B2945" s="120">
        <v>2934</v>
      </c>
      <c r="C2945" s="123"/>
      <c r="D2945" s="123"/>
      <c r="E2945" s="153"/>
      <c r="F2945" s="86" t="str">
        <f t="shared" si="45"/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78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74"/>
    </row>
    <row r="2946" spans="2:20" ht="30" customHeight="1" x14ac:dyDescent="0.2">
      <c r="B2946" s="120">
        <v>2935</v>
      </c>
      <c r="C2946" s="123"/>
      <c r="D2946" s="123"/>
      <c r="E2946" s="153"/>
      <c r="F2946" s="86" t="str">
        <f t="shared" si="45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78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74"/>
    </row>
    <row r="2947" spans="2:20" ht="30" customHeight="1" x14ac:dyDescent="0.2">
      <c r="B2947" s="120">
        <v>2936</v>
      </c>
      <c r="C2947" s="123"/>
      <c r="D2947" s="123"/>
      <c r="E2947" s="153"/>
      <c r="F2947" s="86" t="str">
        <f t="shared" si="45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78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74"/>
    </row>
    <row r="2948" spans="2:20" ht="30" customHeight="1" x14ac:dyDescent="0.2">
      <c r="B2948" s="120">
        <v>2937</v>
      </c>
      <c r="C2948" s="123"/>
      <c r="D2948" s="123"/>
      <c r="E2948" s="153"/>
      <c r="F2948" s="86" t="str">
        <f t="shared" si="45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78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74"/>
    </row>
    <row r="2949" spans="2:20" ht="30" customHeight="1" x14ac:dyDescent="0.2">
      <c r="B2949" s="120">
        <v>2938</v>
      </c>
      <c r="C2949" s="123"/>
      <c r="D2949" s="123"/>
      <c r="E2949" s="153"/>
      <c r="F2949" s="86" t="str">
        <f t="shared" si="45"/>
        <v/>
      </c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78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74"/>
    </row>
    <row r="2950" spans="2:20" ht="30" customHeight="1" x14ac:dyDescent="0.2">
      <c r="B2950" s="120">
        <v>2939</v>
      </c>
      <c r="C2950" s="123"/>
      <c r="D2950" s="123"/>
      <c r="E2950" s="153"/>
      <c r="F2950" s="86" t="str">
        <f t="shared" si="45"/>
        <v/>
      </c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78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74"/>
    </row>
    <row r="2951" spans="2:20" ht="30" customHeight="1" x14ac:dyDescent="0.2">
      <c r="B2951" s="120">
        <v>2940</v>
      </c>
      <c r="C2951" s="123"/>
      <c r="D2951" s="123"/>
      <c r="E2951" s="153"/>
      <c r="F2951" s="86" t="str">
        <f t="shared" si="45"/>
        <v/>
      </c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78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74"/>
    </row>
    <row r="2952" spans="2:20" ht="30" customHeight="1" x14ac:dyDescent="0.2">
      <c r="B2952" s="120">
        <v>2941</v>
      </c>
      <c r="C2952" s="123"/>
      <c r="D2952" s="123"/>
      <c r="E2952" s="153"/>
      <c r="F2952" s="86" t="str">
        <f t="shared" si="45"/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78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74"/>
    </row>
    <row r="2953" spans="2:20" ht="30" customHeight="1" x14ac:dyDescent="0.2">
      <c r="B2953" s="120">
        <v>2942</v>
      </c>
      <c r="C2953" s="123"/>
      <c r="D2953" s="123"/>
      <c r="E2953" s="153"/>
      <c r="F2953" s="86" t="str">
        <f t="shared" si="45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78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74"/>
    </row>
    <row r="2954" spans="2:20" ht="30" customHeight="1" x14ac:dyDescent="0.2">
      <c r="B2954" s="120">
        <v>2943</v>
      </c>
      <c r="C2954" s="123"/>
      <c r="D2954" s="123"/>
      <c r="E2954" s="153"/>
      <c r="F2954" s="86" t="str">
        <f t="shared" si="45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78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74"/>
    </row>
    <row r="2955" spans="2:20" ht="30" customHeight="1" x14ac:dyDescent="0.2">
      <c r="B2955" s="120">
        <v>2944</v>
      </c>
      <c r="C2955" s="123"/>
      <c r="D2955" s="123"/>
      <c r="E2955" s="153"/>
      <c r="F2955" s="86" t="str">
        <f t="shared" si="45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78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74"/>
    </row>
    <row r="2956" spans="2:20" ht="30" customHeight="1" x14ac:dyDescent="0.2">
      <c r="B2956" s="120">
        <v>2945</v>
      </c>
      <c r="C2956" s="123"/>
      <c r="D2956" s="123"/>
      <c r="E2956" s="153"/>
      <c r="F2956" s="86" t="str">
        <f t="shared" si="45"/>
        <v/>
      </c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78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74"/>
    </row>
    <row r="2957" spans="2:20" ht="30" customHeight="1" x14ac:dyDescent="0.2">
      <c r="B2957" s="120">
        <v>2946</v>
      </c>
      <c r="C2957" s="123"/>
      <c r="D2957" s="123"/>
      <c r="E2957" s="153"/>
      <c r="F2957" s="86" t="str">
        <f t="shared" ref="F2957:F3020" si="46">IF(E2957="", "", ROUND(E2957,2))</f>
        <v/>
      </c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78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74"/>
    </row>
    <row r="2958" spans="2:20" ht="30" customHeight="1" x14ac:dyDescent="0.2">
      <c r="B2958" s="120">
        <v>2947</v>
      </c>
      <c r="C2958" s="123"/>
      <c r="D2958" s="123"/>
      <c r="E2958" s="153"/>
      <c r="F2958" s="86" t="str">
        <f t="shared" si="46"/>
        <v/>
      </c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78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74"/>
    </row>
    <row r="2959" spans="2:20" ht="30" customHeight="1" x14ac:dyDescent="0.2">
      <c r="B2959" s="120">
        <v>2948</v>
      </c>
      <c r="C2959" s="123"/>
      <c r="D2959" s="123"/>
      <c r="E2959" s="153"/>
      <c r="F2959" s="86" t="str">
        <f t="shared" si="46"/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78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74"/>
    </row>
    <row r="2960" spans="2:20" ht="30" customHeight="1" x14ac:dyDescent="0.2">
      <c r="B2960" s="120">
        <v>2949</v>
      </c>
      <c r="C2960" s="123"/>
      <c r="D2960" s="123"/>
      <c r="E2960" s="153"/>
      <c r="F2960" s="86" t="str">
        <f t="shared" si="46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78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74"/>
    </row>
    <row r="2961" spans="2:20" ht="30" customHeight="1" x14ac:dyDescent="0.2">
      <c r="B2961" s="120">
        <v>2950</v>
      </c>
      <c r="C2961" s="123"/>
      <c r="D2961" s="123"/>
      <c r="E2961" s="153"/>
      <c r="F2961" s="86" t="str">
        <f t="shared" si="46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78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74"/>
    </row>
    <row r="2962" spans="2:20" ht="30" customHeight="1" x14ac:dyDescent="0.2">
      <c r="B2962" s="120">
        <v>2951</v>
      </c>
      <c r="C2962" s="123"/>
      <c r="D2962" s="123"/>
      <c r="E2962" s="153"/>
      <c r="F2962" s="86" t="str">
        <f t="shared" si="46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78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74"/>
    </row>
    <row r="2963" spans="2:20" ht="30" customHeight="1" x14ac:dyDescent="0.2">
      <c r="B2963" s="120">
        <v>2952</v>
      </c>
      <c r="C2963" s="123"/>
      <c r="D2963" s="123"/>
      <c r="E2963" s="153"/>
      <c r="F2963" s="86" t="str">
        <f t="shared" si="46"/>
        <v/>
      </c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78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74"/>
    </row>
    <row r="2964" spans="2:20" ht="30" customHeight="1" x14ac:dyDescent="0.2">
      <c r="B2964" s="120">
        <v>2953</v>
      </c>
      <c r="C2964" s="123"/>
      <c r="D2964" s="123"/>
      <c r="E2964" s="153"/>
      <c r="F2964" s="86" t="str">
        <f t="shared" si="46"/>
        <v/>
      </c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78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74"/>
    </row>
    <row r="2965" spans="2:20" ht="30" customHeight="1" x14ac:dyDescent="0.2">
      <c r="B2965" s="120">
        <v>2954</v>
      </c>
      <c r="C2965" s="123"/>
      <c r="D2965" s="123"/>
      <c r="E2965" s="153"/>
      <c r="F2965" s="86" t="str">
        <f t="shared" si="46"/>
        <v/>
      </c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78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74"/>
    </row>
    <row r="2966" spans="2:20" ht="30" customHeight="1" x14ac:dyDescent="0.2">
      <c r="B2966" s="120">
        <v>2955</v>
      </c>
      <c r="C2966" s="123"/>
      <c r="D2966" s="123"/>
      <c r="E2966" s="153"/>
      <c r="F2966" s="86" t="str">
        <f t="shared" si="46"/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78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74"/>
    </row>
    <row r="2967" spans="2:20" ht="30" customHeight="1" x14ac:dyDescent="0.2">
      <c r="B2967" s="120">
        <v>2956</v>
      </c>
      <c r="C2967" s="123"/>
      <c r="D2967" s="123"/>
      <c r="E2967" s="153"/>
      <c r="F2967" s="86" t="str">
        <f t="shared" si="46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78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74"/>
    </row>
    <row r="2968" spans="2:20" ht="30" customHeight="1" x14ac:dyDescent="0.2">
      <c r="B2968" s="120">
        <v>2957</v>
      </c>
      <c r="C2968" s="123"/>
      <c r="D2968" s="123"/>
      <c r="E2968" s="153"/>
      <c r="F2968" s="86" t="str">
        <f t="shared" si="46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78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74"/>
    </row>
    <row r="2969" spans="2:20" ht="30" customHeight="1" x14ac:dyDescent="0.2">
      <c r="B2969" s="120">
        <v>2958</v>
      </c>
      <c r="C2969" s="123"/>
      <c r="D2969" s="123"/>
      <c r="E2969" s="153"/>
      <c r="F2969" s="86" t="str">
        <f t="shared" si="46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78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74"/>
    </row>
    <row r="2970" spans="2:20" ht="30" customHeight="1" x14ac:dyDescent="0.2">
      <c r="B2970" s="120">
        <v>2959</v>
      </c>
      <c r="C2970" s="123"/>
      <c r="D2970" s="123"/>
      <c r="E2970" s="153"/>
      <c r="F2970" s="86" t="str">
        <f t="shared" si="46"/>
        <v/>
      </c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78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74"/>
    </row>
    <row r="2971" spans="2:20" ht="30" customHeight="1" x14ac:dyDescent="0.2">
      <c r="B2971" s="120">
        <v>2960</v>
      </c>
      <c r="C2971" s="123"/>
      <c r="D2971" s="123"/>
      <c r="E2971" s="153"/>
      <c r="F2971" s="86" t="str">
        <f t="shared" si="46"/>
        <v/>
      </c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78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74"/>
    </row>
    <row r="2972" spans="2:20" ht="30" customHeight="1" x14ac:dyDescent="0.2">
      <c r="B2972" s="120">
        <v>2961</v>
      </c>
      <c r="C2972" s="123"/>
      <c r="D2972" s="123"/>
      <c r="E2972" s="153"/>
      <c r="F2972" s="86" t="str">
        <f t="shared" si="46"/>
        <v/>
      </c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78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74"/>
    </row>
    <row r="2973" spans="2:20" ht="30" customHeight="1" x14ac:dyDescent="0.2">
      <c r="B2973" s="120">
        <v>2962</v>
      </c>
      <c r="C2973" s="123"/>
      <c r="D2973" s="123"/>
      <c r="E2973" s="153"/>
      <c r="F2973" s="86" t="str">
        <f t="shared" si="46"/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78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74"/>
    </row>
    <row r="2974" spans="2:20" ht="30" customHeight="1" x14ac:dyDescent="0.2">
      <c r="B2974" s="120">
        <v>2963</v>
      </c>
      <c r="C2974" s="123"/>
      <c r="D2974" s="123"/>
      <c r="E2974" s="153"/>
      <c r="F2974" s="86" t="str">
        <f t="shared" si="46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78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74"/>
    </row>
    <row r="2975" spans="2:20" ht="30" customHeight="1" x14ac:dyDescent="0.2">
      <c r="B2975" s="120">
        <v>2964</v>
      </c>
      <c r="C2975" s="123"/>
      <c r="D2975" s="123"/>
      <c r="E2975" s="153"/>
      <c r="F2975" s="86" t="str">
        <f t="shared" si="46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78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74"/>
    </row>
    <row r="2976" spans="2:20" ht="30" customHeight="1" x14ac:dyDescent="0.2">
      <c r="B2976" s="120">
        <v>2965</v>
      </c>
      <c r="C2976" s="123"/>
      <c r="D2976" s="123"/>
      <c r="E2976" s="153"/>
      <c r="F2976" s="86" t="str">
        <f t="shared" si="46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78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74"/>
    </row>
    <row r="2977" spans="2:20" ht="30" customHeight="1" x14ac:dyDescent="0.2">
      <c r="B2977" s="120">
        <v>2966</v>
      </c>
      <c r="C2977" s="123"/>
      <c r="D2977" s="123"/>
      <c r="E2977" s="153"/>
      <c r="F2977" s="86" t="str">
        <f t="shared" si="46"/>
        <v/>
      </c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78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74"/>
    </row>
    <row r="2978" spans="2:20" ht="30" customHeight="1" x14ac:dyDescent="0.2">
      <c r="B2978" s="120">
        <v>2967</v>
      </c>
      <c r="C2978" s="123"/>
      <c r="D2978" s="123"/>
      <c r="E2978" s="153"/>
      <c r="F2978" s="86" t="str">
        <f t="shared" si="46"/>
        <v/>
      </c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78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74"/>
    </row>
    <row r="2979" spans="2:20" ht="30" customHeight="1" x14ac:dyDescent="0.2">
      <c r="B2979" s="120">
        <v>2968</v>
      </c>
      <c r="C2979" s="123"/>
      <c r="D2979" s="123"/>
      <c r="E2979" s="153"/>
      <c r="F2979" s="86" t="str">
        <f t="shared" si="46"/>
        <v/>
      </c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78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74"/>
    </row>
    <row r="2980" spans="2:20" ht="30" customHeight="1" x14ac:dyDescent="0.2">
      <c r="B2980" s="120">
        <v>2969</v>
      </c>
      <c r="C2980" s="123"/>
      <c r="D2980" s="123"/>
      <c r="E2980" s="153"/>
      <c r="F2980" s="86" t="str">
        <f t="shared" si="46"/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78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74"/>
    </row>
    <row r="2981" spans="2:20" ht="30" customHeight="1" x14ac:dyDescent="0.2">
      <c r="B2981" s="120">
        <v>2970</v>
      </c>
      <c r="C2981" s="123"/>
      <c r="D2981" s="123"/>
      <c r="E2981" s="153"/>
      <c r="F2981" s="86" t="str">
        <f t="shared" si="46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78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74"/>
    </row>
    <row r="2982" spans="2:20" ht="30" customHeight="1" x14ac:dyDescent="0.2">
      <c r="B2982" s="120">
        <v>2971</v>
      </c>
      <c r="C2982" s="123"/>
      <c r="D2982" s="123"/>
      <c r="E2982" s="153"/>
      <c r="F2982" s="86" t="str">
        <f t="shared" si="46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78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74"/>
    </row>
    <row r="2983" spans="2:20" ht="30" customHeight="1" x14ac:dyDescent="0.2">
      <c r="B2983" s="120">
        <v>2972</v>
      </c>
      <c r="C2983" s="123"/>
      <c r="D2983" s="123"/>
      <c r="E2983" s="153"/>
      <c r="F2983" s="86" t="str">
        <f t="shared" si="46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78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74"/>
    </row>
    <row r="2984" spans="2:20" ht="30" customHeight="1" x14ac:dyDescent="0.2">
      <c r="B2984" s="120">
        <v>2973</v>
      </c>
      <c r="C2984" s="123"/>
      <c r="D2984" s="123"/>
      <c r="E2984" s="153"/>
      <c r="F2984" s="86" t="str">
        <f t="shared" si="46"/>
        <v/>
      </c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78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74"/>
    </row>
    <row r="2985" spans="2:20" ht="30" customHeight="1" x14ac:dyDescent="0.2">
      <c r="B2985" s="120">
        <v>2974</v>
      </c>
      <c r="C2985" s="123"/>
      <c r="D2985" s="123"/>
      <c r="E2985" s="153"/>
      <c r="F2985" s="86" t="str">
        <f t="shared" si="46"/>
        <v/>
      </c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78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74"/>
    </row>
    <row r="2986" spans="2:20" ht="30" customHeight="1" x14ac:dyDescent="0.2">
      <c r="B2986" s="120">
        <v>2975</v>
      </c>
      <c r="C2986" s="123"/>
      <c r="D2986" s="123"/>
      <c r="E2986" s="153"/>
      <c r="F2986" s="86" t="str">
        <f t="shared" si="46"/>
        <v/>
      </c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78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74"/>
    </row>
    <row r="2987" spans="2:20" ht="30" customHeight="1" x14ac:dyDescent="0.2">
      <c r="B2987" s="120">
        <v>2976</v>
      </c>
      <c r="C2987" s="123"/>
      <c r="D2987" s="123"/>
      <c r="E2987" s="153"/>
      <c r="F2987" s="86" t="str">
        <f t="shared" si="46"/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78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74"/>
    </row>
    <row r="2988" spans="2:20" ht="30" customHeight="1" x14ac:dyDescent="0.2">
      <c r="B2988" s="120">
        <v>2977</v>
      </c>
      <c r="C2988" s="123"/>
      <c r="D2988" s="123"/>
      <c r="E2988" s="153"/>
      <c r="F2988" s="86" t="str">
        <f t="shared" si="46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78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74"/>
    </row>
    <row r="2989" spans="2:20" ht="30" customHeight="1" x14ac:dyDescent="0.2">
      <c r="B2989" s="120">
        <v>2978</v>
      </c>
      <c r="C2989" s="123"/>
      <c r="D2989" s="123"/>
      <c r="E2989" s="153"/>
      <c r="F2989" s="86" t="str">
        <f t="shared" si="46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78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74"/>
    </row>
    <row r="2990" spans="2:20" ht="30" customHeight="1" x14ac:dyDescent="0.2">
      <c r="B2990" s="120">
        <v>2979</v>
      </c>
      <c r="C2990" s="123"/>
      <c r="D2990" s="123"/>
      <c r="E2990" s="153"/>
      <c r="F2990" s="86" t="str">
        <f t="shared" si="46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78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74"/>
    </row>
    <row r="2991" spans="2:20" ht="30" customHeight="1" x14ac:dyDescent="0.2">
      <c r="B2991" s="120">
        <v>2980</v>
      </c>
      <c r="C2991" s="123"/>
      <c r="D2991" s="123"/>
      <c r="E2991" s="153"/>
      <c r="F2991" s="86" t="str">
        <f t="shared" si="46"/>
        <v/>
      </c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78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74"/>
    </row>
    <row r="2992" spans="2:20" ht="30" customHeight="1" x14ac:dyDescent="0.2">
      <c r="B2992" s="120">
        <v>2981</v>
      </c>
      <c r="C2992" s="123"/>
      <c r="D2992" s="123"/>
      <c r="E2992" s="153"/>
      <c r="F2992" s="86" t="str">
        <f t="shared" si="46"/>
        <v/>
      </c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78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74"/>
    </row>
    <row r="2993" spans="2:20" ht="30" customHeight="1" x14ac:dyDescent="0.2">
      <c r="B2993" s="120">
        <v>2982</v>
      </c>
      <c r="C2993" s="123"/>
      <c r="D2993" s="123"/>
      <c r="E2993" s="153"/>
      <c r="F2993" s="86" t="str">
        <f t="shared" si="46"/>
        <v/>
      </c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78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74"/>
    </row>
    <row r="2994" spans="2:20" ht="30" customHeight="1" x14ac:dyDescent="0.2">
      <c r="B2994" s="120">
        <v>2983</v>
      </c>
      <c r="C2994" s="123"/>
      <c r="D2994" s="123"/>
      <c r="E2994" s="153"/>
      <c r="F2994" s="86" t="str">
        <f t="shared" si="46"/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78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74"/>
    </row>
    <row r="2995" spans="2:20" ht="30" customHeight="1" x14ac:dyDescent="0.2">
      <c r="B2995" s="120">
        <v>2984</v>
      </c>
      <c r="C2995" s="123"/>
      <c r="D2995" s="123"/>
      <c r="E2995" s="153"/>
      <c r="F2995" s="86" t="str">
        <f t="shared" si="46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78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74"/>
    </row>
    <row r="2996" spans="2:20" ht="30" customHeight="1" x14ac:dyDescent="0.2">
      <c r="B2996" s="120">
        <v>2985</v>
      </c>
      <c r="C2996" s="123"/>
      <c r="D2996" s="123"/>
      <c r="E2996" s="153"/>
      <c r="F2996" s="86" t="str">
        <f t="shared" si="46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78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74"/>
    </row>
    <row r="2997" spans="2:20" ht="30" customHeight="1" x14ac:dyDescent="0.2">
      <c r="B2997" s="120">
        <v>2986</v>
      </c>
      <c r="C2997" s="123"/>
      <c r="D2997" s="123"/>
      <c r="E2997" s="153"/>
      <c r="F2997" s="86" t="str">
        <f t="shared" si="46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78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74"/>
    </row>
    <row r="2998" spans="2:20" ht="30" customHeight="1" x14ac:dyDescent="0.2">
      <c r="B2998" s="120">
        <v>2987</v>
      </c>
      <c r="C2998" s="123"/>
      <c r="D2998" s="123"/>
      <c r="E2998" s="153"/>
      <c r="F2998" s="86" t="str">
        <f t="shared" si="46"/>
        <v/>
      </c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78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74"/>
    </row>
    <row r="2999" spans="2:20" ht="30" customHeight="1" x14ac:dyDescent="0.2">
      <c r="B2999" s="120">
        <v>2988</v>
      </c>
      <c r="C2999" s="123"/>
      <c r="D2999" s="123"/>
      <c r="E2999" s="153"/>
      <c r="F2999" s="86" t="str">
        <f t="shared" si="46"/>
        <v/>
      </c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78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74"/>
    </row>
    <row r="3000" spans="2:20" ht="30" customHeight="1" x14ac:dyDescent="0.2">
      <c r="B3000" s="120">
        <v>2989</v>
      </c>
      <c r="C3000" s="123"/>
      <c r="D3000" s="123"/>
      <c r="E3000" s="153"/>
      <c r="F3000" s="86" t="str">
        <f t="shared" si="46"/>
        <v/>
      </c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78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74"/>
    </row>
    <row r="3001" spans="2:20" ht="30" customHeight="1" x14ac:dyDescent="0.2">
      <c r="B3001" s="120">
        <v>2990</v>
      </c>
      <c r="C3001" s="123"/>
      <c r="D3001" s="123"/>
      <c r="E3001" s="153"/>
      <c r="F3001" s="86" t="str">
        <f t="shared" si="46"/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78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74"/>
    </row>
    <row r="3002" spans="2:20" ht="30" customHeight="1" x14ac:dyDescent="0.2">
      <c r="B3002" s="120">
        <v>2991</v>
      </c>
      <c r="C3002" s="123"/>
      <c r="D3002" s="123"/>
      <c r="E3002" s="153"/>
      <c r="F3002" s="86" t="str">
        <f t="shared" si="46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78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74"/>
    </row>
    <row r="3003" spans="2:20" ht="30" customHeight="1" x14ac:dyDescent="0.2">
      <c r="B3003" s="120">
        <v>2992</v>
      </c>
      <c r="C3003" s="123"/>
      <c r="D3003" s="123"/>
      <c r="E3003" s="153"/>
      <c r="F3003" s="86" t="str">
        <f t="shared" si="46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78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74"/>
    </row>
    <row r="3004" spans="2:20" ht="30" customHeight="1" x14ac:dyDescent="0.2">
      <c r="B3004" s="120">
        <v>2993</v>
      </c>
      <c r="C3004" s="123"/>
      <c r="D3004" s="123"/>
      <c r="E3004" s="153"/>
      <c r="F3004" s="86" t="str">
        <f t="shared" si="46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78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74"/>
    </row>
    <row r="3005" spans="2:20" ht="30" customHeight="1" x14ac:dyDescent="0.2">
      <c r="B3005" s="120">
        <v>2994</v>
      </c>
      <c r="C3005" s="123"/>
      <c r="D3005" s="123"/>
      <c r="E3005" s="153"/>
      <c r="F3005" s="86" t="str">
        <f t="shared" si="46"/>
        <v/>
      </c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78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74"/>
    </row>
    <row r="3006" spans="2:20" ht="30" customHeight="1" x14ac:dyDescent="0.2">
      <c r="B3006" s="120">
        <v>2995</v>
      </c>
      <c r="C3006" s="123"/>
      <c r="D3006" s="123"/>
      <c r="E3006" s="153"/>
      <c r="F3006" s="86" t="str">
        <f t="shared" si="46"/>
        <v/>
      </c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78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74"/>
    </row>
    <row r="3007" spans="2:20" ht="30" customHeight="1" x14ac:dyDescent="0.2">
      <c r="B3007" s="120">
        <v>2996</v>
      </c>
      <c r="C3007" s="123"/>
      <c r="D3007" s="123"/>
      <c r="E3007" s="153"/>
      <c r="F3007" s="86" t="str">
        <f t="shared" si="46"/>
        <v/>
      </c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78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74"/>
    </row>
    <row r="3008" spans="2:20" ht="30" customHeight="1" x14ac:dyDescent="0.2">
      <c r="B3008" s="120">
        <v>2997</v>
      </c>
      <c r="C3008" s="123"/>
      <c r="D3008" s="123"/>
      <c r="E3008" s="153"/>
      <c r="F3008" s="86" t="str">
        <f t="shared" si="46"/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78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74"/>
    </row>
    <row r="3009" spans="2:20" ht="30" customHeight="1" x14ac:dyDescent="0.2">
      <c r="B3009" s="120">
        <v>2998</v>
      </c>
      <c r="C3009" s="123"/>
      <c r="D3009" s="123"/>
      <c r="E3009" s="153"/>
      <c r="F3009" s="86" t="str">
        <f t="shared" si="46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78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74"/>
    </row>
    <row r="3010" spans="2:20" ht="30" customHeight="1" x14ac:dyDescent="0.2">
      <c r="B3010" s="120">
        <v>2999</v>
      </c>
      <c r="C3010" s="123"/>
      <c r="D3010" s="123"/>
      <c r="E3010" s="153"/>
      <c r="F3010" s="86" t="str">
        <f t="shared" si="46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78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74"/>
    </row>
    <row r="3011" spans="2:20" ht="30" customHeight="1" x14ac:dyDescent="0.2">
      <c r="B3011" s="120">
        <v>3000</v>
      </c>
      <c r="C3011" s="123"/>
      <c r="D3011" s="123"/>
      <c r="E3011" s="153"/>
      <c r="F3011" s="86" t="str">
        <f t="shared" si="46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78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74"/>
    </row>
    <row r="3012" spans="2:20" ht="30" customHeight="1" x14ac:dyDescent="0.2">
      <c r="B3012" s="120">
        <v>3001</v>
      </c>
      <c r="C3012" s="123"/>
      <c r="D3012" s="123"/>
      <c r="E3012" s="153"/>
      <c r="F3012" s="86" t="str">
        <f t="shared" si="46"/>
        <v/>
      </c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78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74"/>
    </row>
    <row r="3013" spans="2:20" ht="30" customHeight="1" x14ac:dyDescent="0.2">
      <c r="B3013" s="120">
        <v>3002</v>
      </c>
      <c r="C3013" s="123"/>
      <c r="D3013" s="123"/>
      <c r="E3013" s="153"/>
      <c r="F3013" s="86" t="str">
        <f t="shared" si="46"/>
        <v/>
      </c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78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74"/>
    </row>
    <row r="3014" spans="2:20" ht="30" customHeight="1" x14ac:dyDescent="0.2">
      <c r="B3014" s="120">
        <v>3003</v>
      </c>
      <c r="C3014" s="123"/>
      <c r="D3014" s="123"/>
      <c r="E3014" s="153"/>
      <c r="F3014" s="86" t="str">
        <f t="shared" si="46"/>
        <v/>
      </c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78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74"/>
    </row>
    <row r="3015" spans="2:20" ht="30" customHeight="1" x14ac:dyDescent="0.2">
      <c r="B3015" s="120">
        <v>3004</v>
      </c>
      <c r="C3015" s="123"/>
      <c r="D3015" s="123"/>
      <c r="E3015" s="153"/>
      <c r="F3015" s="86" t="str">
        <f t="shared" si="46"/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78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74"/>
    </row>
    <row r="3016" spans="2:20" ht="30" customHeight="1" x14ac:dyDescent="0.2">
      <c r="B3016" s="120">
        <v>3005</v>
      </c>
      <c r="C3016" s="123"/>
      <c r="D3016" s="123"/>
      <c r="E3016" s="153"/>
      <c r="F3016" s="86" t="str">
        <f t="shared" si="46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78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74"/>
    </row>
    <row r="3017" spans="2:20" ht="30" customHeight="1" x14ac:dyDescent="0.2">
      <c r="B3017" s="120">
        <v>3006</v>
      </c>
      <c r="C3017" s="123"/>
      <c r="D3017" s="123"/>
      <c r="E3017" s="153"/>
      <c r="F3017" s="86" t="str">
        <f t="shared" si="46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78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74"/>
    </row>
    <row r="3018" spans="2:20" ht="30" customHeight="1" x14ac:dyDescent="0.2">
      <c r="B3018" s="120">
        <v>3007</v>
      </c>
      <c r="C3018" s="123"/>
      <c r="D3018" s="123"/>
      <c r="E3018" s="153"/>
      <c r="F3018" s="86" t="str">
        <f t="shared" si="46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78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74"/>
    </row>
    <row r="3019" spans="2:20" ht="30" customHeight="1" x14ac:dyDescent="0.2">
      <c r="B3019" s="120">
        <v>3008</v>
      </c>
      <c r="C3019" s="123"/>
      <c r="D3019" s="123"/>
      <c r="E3019" s="153"/>
      <c r="F3019" s="86" t="str">
        <f t="shared" si="46"/>
        <v/>
      </c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78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74"/>
    </row>
    <row r="3020" spans="2:20" ht="30" customHeight="1" x14ac:dyDescent="0.2">
      <c r="B3020" s="120">
        <v>3009</v>
      </c>
      <c r="C3020" s="123"/>
      <c r="D3020" s="123"/>
      <c r="E3020" s="153"/>
      <c r="F3020" s="86" t="str">
        <f t="shared" si="46"/>
        <v/>
      </c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78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74"/>
    </row>
    <row r="3021" spans="2:20" ht="30" customHeight="1" x14ac:dyDescent="0.2">
      <c r="B3021" s="120">
        <v>3010</v>
      </c>
      <c r="C3021" s="123"/>
      <c r="D3021" s="123"/>
      <c r="E3021" s="153"/>
      <c r="F3021" s="86" t="str">
        <f t="shared" ref="F3021:F3084" si="47">IF(E3021="", "", ROUND(E3021,2))</f>
        <v/>
      </c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78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74"/>
    </row>
    <row r="3022" spans="2:20" ht="30" customHeight="1" x14ac:dyDescent="0.2">
      <c r="B3022" s="120">
        <v>3011</v>
      </c>
      <c r="C3022" s="123"/>
      <c r="D3022" s="123"/>
      <c r="E3022" s="153"/>
      <c r="F3022" s="86" t="str">
        <f t="shared" si="47"/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78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74"/>
    </row>
    <row r="3023" spans="2:20" ht="30" customHeight="1" x14ac:dyDescent="0.2">
      <c r="B3023" s="120">
        <v>3012</v>
      </c>
      <c r="C3023" s="123"/>
      <c r="D3023" s="123"/>
      <c r="E3023" s="153"/>
      <c r="F3023" s="86" t="str">
        <f t="shared" si="47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78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74"/>
    </row>
    <row r="3024" spans="2:20" ht="30" customHeight="1" x14ac:dyDescent="0.2">
      <c r="B3024" s="120">
        <v>3013</v>
      </c>
      <c r="C3024" s="123"/>
      <c r="D3024" s="123"/>
      <c r="E3024" s="153"/>
      <c r="F3024" s="86" t="str">
        <f t="shared" si="47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78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74"/>
    </row>
    <row r="3025" spans="2:20" ht="30" customHeight="1" x14ac:dyDescent="0.2">
      <c r="B3025" s="120">
        <v>3014</v>
      </c>
      <c r="C3025" s="123"/>
      <c r="D3025" s="123"/>
      <c r="E3025" s="153"/>
      <c r="F3025" s="86" t="str">
        <f t="shared" si="47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78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74"/>
    </row>
    <row r="3026" spans="2:20" ht="30" customHeight="1" x14ac:dyDescent="0.2">
      <c r="B3026" s="120">
        <v>3015</v>
      </c>
      <c r="C3026" s="123"/>
      <c r="D3026" s="123"/>
      <c r="E3026" s="153"/>
      <c r="F3026" s="86" t="str">
        <f t="shared" si="47"/>
        <v/>
      </c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78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74"/>
    </row>
    <row r="3027" spans="2:20" ht="30" customHeight="1" x14ac:dyDescent="0.2">
      <c r="B3027" s="120">
        <v>3016</v>
      </c>
      <c r="C3027" s="123"/>
      <c r="D3027" s="123"/>
      <c r="E3027" s="153"/>
      <c r="F3027" s="86" t="str">
        <f t="shared" si="47"/>
        <v/>
      </c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78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74"/>
    </row>
    <row r="3028" spans="2:20" ht="30" customHeight="1" x14ac:dyDescent="0.2">
      <c r="B3028" s="120">
        <v>3017</v>
      </c>
      <c r="C3028" s="123"/>
      <c r="D3028" s="123"/>
      <c r="E3028" s="153"/>
      <c r="F3028" s="86" t="str">
        <f t="shared" si="47"/>
        <v/>
      </c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78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74"/>
    </row>
    <row r="3029" spans="2:20" ht="30" customHeight="1" x14ac:dyDescent="0.2">
      <c r="B3029" s="120">
        <v>3018</v>
      </c>
      <c r="C3029" s="123"/>
      <c r="D3029" s="123"/>
      <c r="E3029" s="153"/>
      <c r="F3029" s="86" t="str">
        <f t="shared" si="47"/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78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74"/>
    </row>
    <row r="3030" spans="2:20" ht="30" customHeight="1" x14ac:dyDescent="0.2">
      <c r="B3030" s="120">
        <v>3019</v>
      </c>
      <c r="C3030" s="123"/>
      <c r="D3030" s="123"/>
      <c r="E3030" s="153"/>
      <c r="F3030" s="86" t="str">
        <f t="shared" si="47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78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74"/>
    </row>
    <row r="3031" spans="2:20" ht="30" customHeight="1" x14ac:dyDescent="0.2">
      <c r="B3031" s="120">
        <v>3020</v>
      </c>
      <c r="C3031" s="123"/>
      <c r="D3031" s="123"/>
      <c r="E3031" s="153"/>
      <c r="F3031" s="86" t="str">
        <f t="shared" si="47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78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74"/>
    </row>
    <row r="3032" spans="2:20" ht="30" customHeight="1" x14ac:dyDescent="0.2">
      <c r="B3032" s="120">
        <v>3021</v>
      </c>
      <c r="C3032" s="123"/>
      <c r="D3032" s="123"/>
      <c r="E3032" s="153"/>
      <c r="F3032" s="86" t="str">
        <f t="shared" si="47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78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74"/>
    </row>
    <row r="3033" spans="2:20" ht="30" customHeight="1" x14ac:dyDescent="0.2">
      <c r="B3033" s="120">
        <v>3022</v>
      </c>
      <c r="C3033" s="123"/>
      <c r="D3033" s="123"/>
      <c r="E3033" s="153"/>
      <c r="F3033" s="86" t="str">
        <f t="shared" si="47"/>
        <v/>
      </c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78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74"/>
    </row>
    <row r="3034" spans="2:20" ht="30" customHeight="1" x14ac:dyDescent="0.2">
      <c r="B3034" s="120">
        <v>3023</v>
      </c>
      <c r="C3034" s="123"/>
      <c r="D3034" s="123"/>
      <c r="E3034" s="153"/>
      <c r="F3034" s="86" t="str">
        <f t="shared" si="47"/>
        <v/>
      </c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78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74"/>
    </row>
    <row r="3035" spans="2:20" ht="30" customHeight="1" x14ac:dyDescent="0.2">
      <c r="B3035" s="120">
        <v>3024</v>
      </c>
      <c r="C3035" s="123"/>
      <c r="D3035" s="123"/>
      <c r="E3035" s="153"/>
      <c r="F3035" s="86" t="str">
        <f t="shared" si="47"/>
        <v/>
      </c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78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74"/>
    </row>
    <row r="3036" spans="2:20" ht="30" customHeight="1" x14ac:dyDescent="0.2">
      <c r="B3036" s="120">
        <v>3025</v>
      </c>
      <c r="C3036" s="123"/>
      <c r="D3036" s="123"/>
      <c r="E3036" s="153"/>
      <c r="F3036" s="86" t="str">
        <f t="shared" si="47"/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78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74"/>
    </row>
    <row r="3037" spans="2:20" ht="30" customHeight="1" x14ac:dyDescent="0.2">
      <c r="B3037" s="120">
        <v>3026</v>
      </c>
      <c r="C3037" s="123"/>
      <c r="D3037" s="123"/>
      <c r="E3037" s="153"/>
      <c r="F3037" s="86" t="str">
        <f t="shared" si="47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78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74"/>
    </row>
    <row r="3038" spans="2:20" ht="30" customHeight="1" x14ac:dyDescent="0.2">
      <c r="B3038" s="120">
        <v>3027</v>
      </c>
      <c r="C3038" s="123"/>
      <c r="D3038" s="123"/>
      <c r="E3038" s="153"/>
      <c r="F3038" s="86" t="str">
        <f t="shared" si="47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78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74"/>
    </row>
    <row r="3039" spans="2:20" ht="30" customHeight="1" x14ac:dyDescent="0.2">
      <c r="B3039" s="120">
        <v>3028</v>
      </c>
      <c r="C3039" s="123"/>
      <c r="D3039" s="123"/>
      <c r="E3039" s="153"/>
      <c r="F3039" s="86" t="str">
        <f t="shared" si="47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78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74"/>
    </row>
    <row r="3040" spans="2:20" ht="30" customHeight="1" x14ac:dyDescent="0.2">
      <c r="B3040" s="120">
        <v>3029</v>
      </c>
      <c r="C3040" s="123"/>
      <c r="D3040" s="123"/>
      <c r="E3040" s="153"/>
      <c r="F3040" s="86" t="str">
        <f t="shared" si="47"/>
        <v/>
      </c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78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74"/>
    </row>
    <row r="3041" spans="2:20" ht="30" customHeight="1" x14ac:dyDescent="0.2">
      <c r="B3041" s="120">
        <v>3030</v>
      </c>
      <c r="C3041" s="123"/>
      <c r="D3041" s="123"/>
      <c r="E3041" s="153"/>
      <c r="F3041" s="86" t="str">
        <f t="shared" si="47"/>
        <v/>
      </c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78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74"/>
    </row>
    <row r="3042" spans="2:20" ht="30" customHeight="1" x14ac:dyDescent="0.2">
      <c r="B3042" s="120">
        <v>3031</v>
      </c>
      <c r="C3042" s="123"/>
      <c r="D3042" s="123"/>
      <c r="E3042" s="153"/>
      <c r="F3042" s="86" t="str">
        <f t="shared" si="47"/>
        <v/>
      </c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78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74"/>
    </row>
    <row r="3043" spans="2:20" ht="30" customHeight="1" x14ac:dyDescent="0.2">
      <c r="B3043" s="120">
        <v>3032</v>
      </c>
      <c r="C3043" s="123"/>
      <c r="D3043" s="123"/>
      <c r="E3043" s="153"/>
      <c r="F3043" s="86" t="str">
        <f t="shared" si="47"/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78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74"/>
    </row>
    <row r="3044" spans="2:20" ht="30" customHeight="1" x14ac:dyDescent="0.2">
      <c r="B3044" s="120">
        <v>3033</v>
      </c>
      <c r="C3044" s="123"/>
      <c r="D3044" s="123"/>
      <c r="E3044" s="153"/>
      <c r="F3044" s="86" t="str">
        <f t="shared" si="47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78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74"/>
    </row>
    <row r="3045" spans="2:20" ht="30" customHeight="1" x14ac:dyDescent="0.2">
      <c r="B3045" s="120">
        <v>3034</v>
      </c>
      <c r="C3045" s="123"/>
      <c r="D3045" s="123"/>
      <c r="E3045" s="153"/>
      <c r="F3045" s="86" t="str">
        <f t="shared" si="47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78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74"/>
    </row>
    <row r="3046" spans="2:20" ht="30" customHeight="1" x14ac:dyDescent="0.2">
      <c r="B3046" s="120">
        <v>3035</v>
      </c>
      <c r="C3046" s="123"/>
      <c r="D3046" s="123"/>
      <c r="E3046" s="153"/>
      <c r="F3046" s="86" t="str">
        <f t="shared" si="47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78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74"/>
    </row>
    <row r="3047" spans="2:20" ht="30" customHeight="1" x14ac:dyDescent="0.2">
      <c r="B3047" s="120">
        <v>3036</v>
      </c>
      <c r="C3047" s="123"/>
      <c r="D3047" s="123"/>
      <c r="E3047" s="153"/>
      <c r="F3047" s="86" t="str">
        <f t="shared" si="47"/>
        <v/>
      </c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78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74"/>
    </row>
    <row r="3048" spans="2:20" ht="30" customHeight="1" x14ac:dyDescent="0.2">
      <c r="B3048" s="120">
        <v>3037</v>
      </c>
      <c r="C3048" s="123"/>
      <c r="D3048" s="123"/>
      <c r="E3048" s="153"/>
      <c r="F3048" s="86" t="str">
        <f t="shared" si="47"/>
        <v/>
      </c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78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74"/>
    </row>
    <row r="3049" spans="2:20" ht="30" customHeight="1" x14ac:dyDescent="0.2">
      <c r="B3049" s="120">
        <v>3038</v>
      </c>
      <c r="C3049" s="123"/>
      <c r="D3049" s="123"/>
      <c r="E3049" s="153"/>
      <c r="F3049" s="86" t="str">
        <f t="shared" si="47"/>
        <v/>
      </c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78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74"/>
    </row>
    <row r="3050" spans="2:20" ht="30" customHeight="1" x14ac:dyDescent="0.2">
      <c r="B3050" s="120">
        <v>3039</v>
      </c>
      <c r="C3050" s="123"/>
      <c r="D3050" s="123"/>
      <c r="E3050" s="153"/>
      <c r="F3050" s="86" t="str">
        <f t="shared" si="47"/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78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74"/>
    </row>
    <row r="3051" spans="2:20" ht="30" customHeight="1" x14ac:dyDescent="0.2">
      <c r="B3051" s="120">
        <v>3040</v>
      </c>
      <c r="C3051" s="123"/>
      <c r="D3051" s="123"/>
      <c r="E3051" s="153"/>
      <c r="F3051" s="86" t="str">
        <f t="shared" si="47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78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74"/>
    </row>
    <row r="3052" spans="2:20" ht="30" customHeight="1" x14ac:dyDescent="0.2">
      <c r="B3052" s="120">
        <v>3041</v>
      </c>
      <c r="C3052" s="123"/>
      <c r="D3052" s="123"/>
      <c r="E3052" s="153"/>
      <c r="F3052" s="86" t="str">
        <f t="shared" si="47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78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74"/>
    </row>
    <row r="3053" spans="2:20" ht="30" customHeight="1" x14ac:dyDescent="0.2">
      <c r="B3053" s="120">
        <v>3042</v>
      </c>
      <c r="C3053" s="123"/>
      <c r="D3053" s="123"/>
      <c r="E3053" s="153"/>
      <c r="F3053" s="86" t="str">
        <f t="shared" si="47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78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74"/>
    </row>
    <row r="3054" spans="2:20" ht="30" customHeight="1" x14ac:dyDescent="0.2">
      <c r="B3054" s="120">
        <v>3043</v>
      </c>
      <c r="C3054" s="123"/>
      <c r="D3054" s="123"/>
      <c r="E3054" s="153"/>
      <c r="F3054" s="86" t="str">
        <f t="shared" si="47"/>
        <v/>
      </c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78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74"/>
    </row>
    <row r="3055" spans="2:20" ht="30" customHeight="1" x14ac:dyDescent="0.2">
      <c r="B3055" s="120">
        <v>3044</v>
      </c>
      <c r="C3055" s="123"/>
      <c r="D3055" s="123"/>
      <c r="E3055" s="153"/>
      <c r="F3055" s="86" t="str">
        <f t="shared" si="47"/>
        <v/>
      </c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78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74"/>
    </row>
    <row r="3056" spans="2:20" ht="30" customHeight="1" x14ac:dyDescent="0.2">
      <c r="B3056" s="120">
        <v>3045</v>
      </c>
      <c r="C3056" s="123"/>
      <c r="D3056" s="123"/>
      <c r="E3056" s="153"/>
      <c r="F3056" s="86" t="str">
        <f t="shared" si="47"/>
        <v/>
      </c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78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74"/>
    </row>
    <row r="3057" spans="2:20" ht="30" customHeight="1" x14ac:dyDescent="0.2">
      <c r="B3057" s="120">
        <v>3046</v>
      </c>
      <c r="C3057" s="123"/>
      <c r="D3057" s="123"/>
      <c r="E3057" s="153"/>
      <c r="F3057" s="86" t="str">
        <f t="shared" si="47"/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78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74"/>
    </row>
    <row r="3058" spans="2:20" ht="30" customHeight="1" x14ac:dyDescent="0.2">
      <c r="B3058" s="120">
        <v>3047</v>
      </c>
      <c r="C3058" s="123"/>
      <c r="D3058" s="123"/>
      <c r="E3058" s="153"/>
      <c r="F3058" s="86" t="str">
        <f t="shared" si="47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78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74"/>
    </row>
    <row r="3059" spans="2:20" ht="30" customHeight="1" x14ac:dyDescent="0.2">
      <c r="B3059" s="120">
        <v>3048</v>
      </c>
      <c r="C3059" s="123"/>
      <c r="D3059" s="123"/>
      <c r="E3059" s="153"/>
      <c r="F3059" s="86" t="str">
        <f t="shared" si="47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78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74"/>
    </row>
    <row r="3060" spans="2:20" ht="30" customHeight="1" x14ac:dyDescent="0.2">
      <c r="B3060" s="120">
        <v>3049</v>
      </c>
      <c r="C3060" s="123"/>
      <c r="D3060" s="123"/>
      <c r="E3060" s="153"/>
      <c r="F3060" s="86" t="str">
        <f t="shared" si="47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78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74"/>
    </row>
    <row r="3061" spans="2:20" ht="30" customHeight="1" x14ac:dyDescent="0.2">
      <c r="B3061" s="120">
        <v>3050</v>
      </c>
      <c r="C3061" s="123"/>
      <c r="D3061" s="123"/>
      <c r="E3061" s="153"/>
      <c r="F3061" s="86" t="str">
        <f t="shared" si="47"/>
        <v/>
      </c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78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74"/>
    </row>
    <row r="3062" spans="2:20" ht="30" customHeight="1" x14ac:dyDescent="0.2">
      <c r="B3062" s="120">
        <v>3051</v>
      </c>
      <c r="C3062" s="123"/>
      <c r="D3062" s="123"/>
      <c r="E3062" s="153"/>
      <c r="F3062" s="86" t="str">
        <f t="shared" si="47"/>
        <v/>
      </c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78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74"/>
    </row>
    <row r="3063" spans="2:20" ht="30" customHeight="1" x14ac:dyDescent="0.2">
      <c r="B3063" s="120">
        <v>3052</v>
      </c>
      <c r="C3063" s="123"/>
      <c r="D3063" s="123"/>
      <c r="E3063" s="153"/>
      <c r="F3063" s="86" t="str">
        <f t="shared" si="47"/>
        <v/>
      </c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78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74"/>
    </row>
    <row r="3064" spans="2:20" ht="30" customHeight="1" x14ac:dyDescent="0.2">
      <c r="B3064" s="120">
        <v>3053</v>
      </c>
      <c r="C3064" s="123"/>
      <c r="D3064" s="123"/>
      <c r="E3064" s="153"/>
      <c r="F3064" s="86" t="str">
        <f t="shared" si="47"/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78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74"/>
    </row>
    <row r="3065" spans="2:20" ht="30" customHeight="1" x14ac:dyDescent="0.2">
      <c r="B3065" s="120">
        <v>3054</v>
      </c>
      <c r="C3065" s="123"/>
      <c r="D3065" s="123"/>
      <c r="E3065" s="153"/>
      <c r="F3065" s="86" t="str">
        <f t="shared" si="47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78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74"/>
    </row>
    <row r="3066" spans="2:20" ht="30" customHeight="1" x14ac:dyDescent="0.2">
      <c r="B3066" s="120">
        <v>3055</v>
      </c>
      <c r="C3066" s="123"/>
      <c r="D3066" s="123"/>
      <c r="E3066" s="153"/>
      <c r="F3066" s="86" t="str">
        <f t="shared" si="47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78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74"/>
    </row>
    <row r="3067" spans="2:20" ht="30" customHeight="1" x14ac:dyDescent="0.2">
      <c r="B3067" s="120">
        <v>3056</v>
      </c>
      <c r="C3067" s="123"/>
      <c r="D3067" s="123"/>
      <c r="E3067" s="153"/>
      <c r="F3067" s="86" t="str">
        <f t="shared" si="47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78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74"/>
    </row>
    <row r="3068" spans="2:20" ht="30" customHeight="1" x14ac:dyDescent="0.2">
      <c r="B3068" s="120">
        <v>3057</v>
      </c>
      <c r="C3068" s="123"/>
      <c r="D3068" s="123"/>
      <c r="E3068" s="153"/>
      <c r="F3068" s="86" t="str">
        <f t="shared" si="47"/>
        <v/>
      </c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78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74"/>
    </row>
    <row r="3069" spans="2:20" ht="30" customHeight="1" x14ac:dyDescent="0.2">
      <c r="B3069" s="120">
        <v>3058</v>
      </c>
      <c r="C3069" s="123"/>
      <c r="D3069" s="123"/>
      <c r="E3069" s="153"/>
      <c r="F3069" s="86" t="str">
        <f t="shared" si="47"/>
        <v/>
      </c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78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74"/>
    </row>
    <row r="3070" spans="2:20" ht="30" customHeight="1" x14ac:dyDescent="0.2">
      <c r="B3070" s="120">
        <v>3059</v>
      </c>
      <c r="C3070" s="123"/>
      <c r="D3070" s="123"/>
      <c r="E3070" s="153"/>
      <c r="F3070" s="86" t="str">
        <f t="shared" si="47"/>
        <v/>
      </c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78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74"/>
    </row>
    <row r="3071" spans="2:20" ht="30" customHeight="1" x14ac:dyDescent="0.2">
      <c r="B3071" s="120">
        <v>3060</v>
      </c>
      <c r="C3071" s="123"/>
      <c r="D3071" s="123"/>
      <c r="E3071" s="153"/>
      <c r="F3071" s="86" t="str">
        <f t="shared" si="47"/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78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74"/>
    </row>
    <row r="3072" spans="2:20" ht="30" customHeight="1" x14ac:dyDescent="0.2">
      <c r="B3072" s="120">
        <v>3061</v>
      </c>
      <c r="C3072" s="123"/>
      <c r="D3072" s="123"/>
      <c r="E3072" s="153"/>
      <c r="F3072" s="86" t="str">
        <f t="shared" si="47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78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74"/>
    </row>
    <row r="3073" spans="2:20" ht="30" customHeight="1" x14ac:dyDescent="0.2">
      <c r="B3073" s="120">
        <v>3062</v>
      </c>
      <c r="C3073" s="123"/>
      <c r="D3073" s="123"/>
      <c r="E3073" s="153"/>
      <c r="F3073" s="86" t="str">
        <f t="shared" si="47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78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74"/>
    </row>
    <row r="3074" spans="2:20" ht="30" customHeight="1" x14ac:dyDescent="0.2">
      <c r="B3074" s="120">
        <v>3063</v>
      </c>
      <c r="C3074" s="123"/>
      <c r="D3074" s="123"/>
      <c r="E3074" s="153"/>
      <c r="F3074" s="86" t="str">
        <f t="shared" si="47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78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74"/>
    </row>
    <row r="3075" spans="2:20" ht="30" customHeight="1" x14ac:dyDescent="0.2">
      <c r="B3075" s="120">
        <v>3064</v>
      </c>
      <c r="C3075" s="123"/>
      <c r="D3075" s="123"/>
      <c r="E3075" s="153"/>
      <c r="F3075" s="86" t="str">
        <f t="shared" si="47"/>
        <v/>
      </c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78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74"/>
    </row>
    <row r="3076" spans="2:20" ht="30" customHeight="1" x14ac:dyDescent="0.2">
      <c r="B3076" s="120">
        <v>3065</v>
      </c>
      <c r="C3076" s="123"/>
      <c r="D3076" s="123"/>
      <c r="E3076" s="153"/>
      <c r="F3076" s="86" t="str">
        <f t="shared" si="47"/>
        <v/>
      </c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78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74"/>
    </row>
    <row r="3077" spans="2:20" ht="30" customHeight="1" x14ac:dyDescent="0.2">
      <c r="B3077" s="120">
        <v>3066</v>
      </c>
      <c r="C3077" s="123"/>
      <c r="D3077" s="123"/>
      <c r="E3077" s="153"/>
      <c r="F3077" s="86" t="str">
        <f t="shared" si="47"/>
        <v/>
      </c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78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74"/>
    </row>
    <row r="3078" spans="2:20" ht="30" customHeight="1" x14ac:dyDescent="0.2">
      <c r="B3078" s="120">
        <v>3067</v>
      </c>
      <c r="C3078" s="123"/>
      <c r="D3078" s="123"/>
      <c r="E3078" s="153"/>
      <c r="F3078" s="86" t="str">
        <f t="shared" si="47"/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78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74"/>
    </row>
    <row r="3079" spans="2:20" ht="30" customHeight="1" x14ac:dyDescent="0.2">
      <c r="B3079" s="120">
        <v>3068</v>
      </c>
      <c r="C3079" s="123"/>
      <c r="D3079" s="123"/>
      <c r="E3079" s="153"/>
      <c r="F3079" s="86" t="str">
        <f t="shared" si="47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78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74"/>
    </row>
    <row r="3080" spans="2:20" ht="30" customHeight="1" x14ac:dyDescent="0.2">
      <c r="B3080" s="120">
        <v>3069</v>
      </c>
      <c r="C3080" s="123"/>
      <c r="D3080" s="123"/>
      <c r="E3080" s="153"/>
      <c r="F3080" s="86" t="str">
        <f t="shared" si="47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78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74"/>
    </row>
    <row r="3081" spans="2:20" ht="30" customHeight="1" x14ac:dyDescent="0.2">
      <c r="B3081" s="120">
        <v>3070</v>
      </c>
      <c r="C3081" s="123"/>
      <c r="D3081" s="123"/>
      <c r="E3081" s="153"/>
      <c r="F3081" s="86" t="str">
        <f t="shared" si="47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78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74"/>
    </row>
    <row r="3082" spans="2:20" ht="30" customHeight="1" x14ac:dyDescent="0.2">
      <c r="B3082" s="120">
        <v>3071</v>
      </c>
      <c r="C3082" s="123"/>
      <c r="D3082" s="123"/>
      <c r="E3082" s="153"/>
      <c r="F3082" s="86" t="str">
        <f t="shared" si="47"/>
        <v/>
      </c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78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74"/>
    </row>
    <row r="3083" spans="2:20" ht="30" customHeight="1" x14ac:dyDescent="0.2">
      <c r="B3083" s="120">
        <v>3072</v>
      </c>
      <c r="C3083" s="123"/>
      <c r="D3083" s="123"/>
      <c r="E3083" s="153"/>
      <c r="F3083" s="86" t="str">
        <f t="shared" si="47"/>
        <v/>
      </c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78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74"/>
    </row>
    <row r="3084" spans="2:20" ht="30" customHeight="1" x14ac:dyDescent="0.2">
      <c r="B3084" s="120">
        <v>3073</v>
      </c>
      <c r="C3084" s="123"/>
      <c r="D3084" s="123"/>
      <c r="E3084" s="153"/>
      <c r="F3084" s="86" t="str">
        <f t="shared" si="47"/>
        <v/>
      </c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78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74"/>
    </row>
    <row r="3085" spans="2:20" ht="30" customHeight="1" x14ac:dyDescent="0.2">
      <c r="B3085" s="120">
        <v>3074</v>
      </c>
      <c r="C3085" s="123"/>
      <c r="D3085" s="123"/>
      <c r="E3085" s="153"/>
      <c r="F3085" s="86" t="str">
        <f t="shared" ref="F3085:F3148" si="48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78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74"/>
    </row>
    <row r="3086" spans="2:20" ht="30" customHeight="1" x14ac:dyDescent="0.2">
      <c r="B3086" s="120">
        <v>3075</v>
      </c>
      <c r="C3086" s="123"/>
      <c r="D3086" s="123"/>
      <c r="E3086" s="153"/>
      <c r="F3086" s="86" t="str">
        <f t="shared" si="48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78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74"/>
    </row>
    <row r="3087" spans="2:20" ht="30" customHeight="1" x14ac:dyDescent="0.2">
      <c r="B3087" s="120">
        <v>3076</v>
      </c>
      <c r="C3087" s="123"/>
      <c r="D3087" s="123"/>
      <c r="E3087" s="153"/>
      <c r="F3087" s="86" t="str">
        <f t="shared" si="48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78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74"/>
    </row>
    <row r="3088" spans="2:20" ht="30" customHeight="1" x14ac:dyDescent="0.2">
      <c r="B3088" s="120">
        <v>3077</v>
      </c>
      <c r="C3088" s="123"/>
      <c r="D3088" s="123"/>
      <c r="E3088" s="153"/>
      <c r="F3088" s="86" t="str">
        <f t="shared" si="48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78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74"/>
    </row>
    <row r="3089" spans="2:20" ht="30" customHeight="1" x14ac:dyDescent="0.2">
      <c r="B3089" s="120">
        <v>3078</v>
      </c>
      <c r="C3089" s="123"/>
      <c r="D3089" s="123"/>
      <c r="E3089" s="153"/>
      <c r="F3089" s="86" t="str">
        <f t="shared" si="48"/>
        <v/>
      </c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78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74"/>
    </row>
    <row r="3090" spans="2:20" ht="30" customHeight="1" x14ac:dyDescent="0.2">
      <c r="B3090" s="120">
        <v>3079</v>
      </c>
      <c r="C3090" s="123"/>
      <c r="D3090" s="123"/>
      <c r="E3090" s="153"/>
      <c r="F3090" s="86" t="str">
        <f t="shared" si="48"/>
        <v/>
      </c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78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74"/>
    </row>
    <row r="3091" spans="2:20" ht="30" customHeight="1" x14ac:dyDescent="0.2">
      <c r="B3091" s="120">
        <v>3080</v>
      </c>
      <c r="C3091" s="123"/>
      <c r="D3091" s="123"/>
      <c r="E3091" s="153"/>
      <c r="F3091" s="86" t="str">
        <f t="shared" si="48"/>
        <v/>
      </c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78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74"/>
    </row>
    <row r="3092" spans="2:20" ht="30" customHeight="1" x14ac:dyDescent="0.2">
      <c r="B3092" s="120">
        <v>3081</v>
      </c>
      <c r="C3092" s="123"/>
      <c r="D3092" s="123"/>
      <c r="E3092" s="153"/>
      <c r="F3092" s="86" t="str">
        <f t="shared" si="48"/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78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74"/>
    </row>
    <row r="3093" spans="2:20" ht="30" customHeight="1" x14ac:dyDescent="0.2">
      <c r="B3093" s="120">
        <v>3082</v>
      </c>
      <c r="C3093" s="123"/>
      <c r="D3093" s="123"/>
      <c r="E3093" s="153"/>
      <c r="F3093" s="86" t="str">
        <f t="shared" si="48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78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74"/>
    </row>
    <row r="3094" spans="2:20" ht="30" customHeight="1" x14ac:dyDescent="0.2">
      <c r="B3094" s="120">
        <v>3083</v>
      </c>
      <c r="C3094" s="123"/>
      <c r="D3094" s="123"/>
      <c r="E3094" s="153"/>
      <c r="F3094" s="86" t="str">
        <f t="shared" si="48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78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74"/>
    </row>
    <row r="3095" spans="2:20" ht="30" customHeight="1" x14ac:dyDescent="0.2">
      <c r="B3095" s="120">
        <v>3084</v>
      </c>
      <c r="C3095" s="123"/>
      <c r="D3095" s="123"/>
      <c r="E3095" s="153"/>
      <c r="F3095" s="86" t="str">
        <f t="shared" si="48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78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74"/>
    </row>
    <row r="3096" spans="2:20" ht="30" customHeight="1" x14ac:dyDescent="0.2">
      <c r="B3096" s="120">
        <v>3085</v>
      </c>
      <c r="C3096" s="123"/>
      <c r="D3096" s="123"/>
      <c r="E3096" s="153"/>
      <c r="F3096" s="86" t="str">
        <f t="shared" si="48"/>
        <v/>
      </c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78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74"/>
    </row>
    <row r="3097" spans="2:20" ht="30" customHeight="1" x14ac:dyDescent="0.2">
      <c r="B3097" s="120">
        <v>3086</v>
      </c>
      <c r="C3097" s="123"/>
      <c r="D3097" s="123"/>
      <c r="E3097" s="153"/>
      <c r="F3097" s="86" t="str">
        <f t="shared" si="48"/>
        <v/>
      </c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78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74"/>
    </row>
    <row r="3098" spans="2:20" ht="30" customHeight="1" x14ac:dyDescent="0.2">
      <c r="B3098" s="120">
        <v>3087</v>
      </c>
      <c r="C3098" s="123"/>
      <c r="D3098" s="123"/>
      <c r="E3098" s="153"/>
      <c r="F3098" s="86" t="str">
        <f t="shared" si="48"/>
        <v/>
      </c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78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74"/>
    </row>
    <row r="3099" spans="2:20" ht="30" customHeight="1" x14ac:dyDescent="0.2">
      <c r="B3099" s="120">
        <v>3088</v>
      </c>
      <c r="C3099" s="123"/>
      <c r="D3099" s="123"/>
      <c r="E3099" s="153"/>
      <c r="F3099" s="86" t="str">
        <f t="shared" si="48"/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78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74"/>
    </row>
    <row r="3100" spans="2:20" ht="30" customHeight="1" x14ac:dyDescent="0.2">
      <c r="B3100" s="120">
        <v>3089</v>
      </c>
      <c r="C3100" s="123"/>
      <c r="D3100" s="123"/>
      <c r="E3100" s="153"/>
      <c r="F3100" s="86" t="str">
        <f t="shared" si="48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78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74"/>
    </row>
    <row r="3101" spans="2:20" ht="30" customHeight="1" x14ac:dyDescent="0.2">
      <c r="B3101" s="120">
        <v>3090</v>
      </c>
      <c r="C3101" s="123"/>
      <c r="D3101" s="123"/>
      <c r="E3101" s="153"/>
      <c r="F3101" s="86" t="str">
        <f t="shared" si="48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78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74"/>
    </row>
    <row r="3102" spans="2:20" ht="30" customHeight="1" x14ac:dyDescent="0.2">
      <c r="B3102" s="120">
        <v>3091</v>
      </c>
      <c r="C3102" s="123"/>
      <c r="D3102" s="123"/>
      <c r="E3102" s="153"/>
      <c r="F3102" s="86" t="str">
        <f t="shared" si="48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78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74"/>
    </row>
    <row r="3103" spans="2:20" ht="30" customHeight="1" x14ac:dyDescent="0.2">
      <c r="B3103" s="120">
        <v>3092</v>
      </c>
      <c r="C3103" s="123"/>
      <c r="D3103" s="123"/>
      <c r="E3103" s="153"/>
      <c r="F3103" s="86" t="str">
        <f t="shared" si="48"/>
        <v/>
      </c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78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74"/>
    </row>
    <row r="3104" spans="2:20" ht="30" customHeight="1" x14ac:dyDescent="0.2">
      <c r="B3104" s="120">
        <v>3093</v>
      </c>
      <c r="C3104" s="123"/>
      <c r="D3104" s="123"/>
      <c r="E3104" s="153"/>
      <c r="F3104" s="86" t="str">
        <f t="shared" si="48"/>
        <v/>
      </c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78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74"/>
    </row>
    <row r="3105" spans="2:20" ht="30" customHeight="1" x14ac:dyDescent="0.2">
      <c r="B3105" s="120">
        <v>3094</v>
      </c>
      <c r="C3105" s="123"/>
      <c r="D3105" s="123"/>
      <c r="E3105" s="153"/>
      <c r="F3105" s="86" t="str">
        <f t="shared" si="48"/>
        <v/>
      </c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78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74"/>
    </row>
    <row r="3106" spans="2:20" ht="30" customHeight="1" x14ac:dyDescent="0.2">
      <c r="B3106" s="120">
        <v>3095</v>
      </c>
      <c r="C3106" s="123"/>
      <c r="D3106" s="123"/>
      <c r="E3106" s="153"/>
      <c r="F3106" s="86" t="str">
        <f t="shared" si="48"/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78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74"/>
    </row>
    <row r="3107" spans="2:20" ht="30" customHeight="1" x14ac:dyDescent="0.2">
      <c r="B3107" s="120">
        <v>3096</v>
      </c>
      <c r="C3107" s="123"/>
      <c r="D3107" s="123"/>
      <c r="E3107" s="153"/>
      <c r="F3107" s="86" t="str">
        <f t="shared" si="48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78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74"/>
    </row>
    <row r="3108" spans="2:20" ht="30" customHeight="1" x14ac:dyDescent="0.2">
      <c r="B3108" s="120">
        <v>3097</v>
      </c>
      <c r="C3108" s="123"/>
      <c r="D3108" s="123"/>
      <c r="E3108" s="153"/>
      <c r="F3108" s="86" t="str">
        <f t="shared" si="48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78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74"/>
    </row>
    <row r="3109" spans="2:20" ht="30" customHeight="1" x14ac:dyDescent="0.2">
      <c r="B3109" s="120">
        <v>3098</v>
      </c>
      <c r="C3109" s="123"/>
      <c r="D3109" s="123"/>
      <c r="E3109" s="153"/>
      <c r="F3109" s="86" t="str">
        <f t="shared" si="48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78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74"/>
    </row>
    <row r="3110" spans="2:20" ht="30" customHeight="1" x14ac:dyDescent="0.2">
      <c r="B3110" s="120">
        <v>3099</v>
      </c>
      <c r="C3110" s="123"/>
      <c r="D3110" s="123"/>
      <c r="E3110" s="153"/>
      <c r="F3110" s="86" t="str">
        <f t="shared" si="48"/>
        <v/>
      </c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78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74"/>
    </row>
    <row r="3111" spans="2:20" ht="30" customHeight="1" x14ac:dyDescent="0.2">
      <c r="B3111" s="120">
        <v>3100</v>
      </c>
      <c r="C3111" s="123"/>
      <c r="D3111" s="123"/>
      <c r="E3111" s="153"/>
      <c r="F3111" s="86" t="str">
        <f t="shared" si="48"/>
        <v/>
      </c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78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74"/>
    </row>
    <row r="3112" spans="2:20" ht="30" customHeight="1" x14ac:dyDescent="0.2">
      <c r="B3112" s="120">
        <v>3101</v>
      </c>
      <c r="C3112" s="123"/>
      <c r="D3112" s="123"/>
      <c r="E3112" s="153"/>
      <c r="F3112" s="86" t="str">
        <f t="shared" si="48"/>
        <v/>
      </c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78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74"/>
    </row>
    <row r="3113" spans="2:20" ht="30" customHeight="1" x14ac:dyDescent="0.2">
      <c r="B3113" s="120">
        <v>3102</v>
      </c>
      <c r="C3113" s="123"/>
      <c r="D3113" s="123"/>
      <c r="E3113" s="153"/>
      <c r="F3113" s="86" t="str">
        <f t="shared" si="48"/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78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74"/>
    </row>
    <row r="3114" spans="2:20" ht="30" customHeight="1" x14ac:dyDescent="0.2">
      <c r="B3114" s="120">
        <v>3103</v>
      </c>
      <c r="C3114" s="123"/>
      <c r="D3114" s="123"/>
      <c r="E3114" s="153"/>
      <c r="F3114" s="86" t="str">
        <f t="shared" si="48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78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74"/>
    </row>
    <row r="3115" spans="2:20" ht="30" customHeight="1" x14ac:dyDescent="0.2">
      <c r="B3115" s="120">
        <v>3104</v>
      </c>
      <c r="C3115" s="123"/>
      <c r="D3115" s="123"/>
      <c r="E3115" s="153"/>
      <c r="F3115" s="86" t="str">
        <f t="shared" si="48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78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74"/>
    </row>
    <row r="3116" spans="2:20" ht="30" customHeight="1" x14ac:dyDescent="0.2">
      <c r="B3116" s="120">
        <v>3105</v>
      </c>
      <c r="C3116" s="123"/>
      <c r="D3116" s="123"/>
      <c r="E3116" s="153"/>
      <c r="F3116" s="86" t="str">
        <f t="shared" si="48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78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74"/>
    </row>
    <row r="3117" spans="2:20" ht="30" customHeight="1" x14ac:dyDescent="0.2">
      <c r="B3117" s="120">
        <v>3106</v>
      </c>
      <c r="C3117" s="123"/>
      <c r="D3117" s="123"/>
      <c r="E3117" s="153"/>
      <c r="F3117" s="86" t="str">
        <f t="shared" si="48"/>
        <v/>
      </c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78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74"/>
    </row>
    <row r="3118" spans="2:20" ht="30" customHeight="1" x14ac:dyDescent="0.2">
      <c r="B3118" s="120">
        <v>3107</v>
      </c>
      <c r="C3118" s="123"/>
      <c r="D3118" s="123"/>
      <c r="E3118" s="153"/>
      <c r="F3118" s="86" t="str">
        <f t="shared" si="48"/>
        <v/>
      </c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78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74"/>
    </row>
    <row r="3119" spans="2:20" ht="30" customHeight="1" x14ac:dyDescent="0.2">
      <c r="B3119" s="120">
        <v>3108</v>
      </c>
      <c r="C3119" s="123"/>
      <c r="D3119" s="123"/>
      <c r="E3119" s="153"/>
      <c r="F3119" s="86" t="str">
        <f t="shared" si="48"/>
        <v/>
      </c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78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74"/>
    </row>
    <row r="3120" spans="2:20" ht="30" customHeight="1" x14ac:dyDescent="0.2">
      <c r="B3120" s="120">
        <v>3109</v>
      </c>
      <c r="C3120" s="123"/>
      <c r="D3120" s="123"/>
      <c r="E3120" s="153"/>
      <c r="F3120" s="86" t="str">
        <f t="shared" si="48"/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78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74"/>
    </row>
    <row r="3121" spans="2:20" ht="30" customHeight="1" x14ac:dyDescent="0.2">
      <c r="B3121" s="120">
        <v>3110</v>
      </c>
      <c r="C3121" s="123"/>
      <c r="D3121" s="123"/>
      <c r="E3121" s="153"/>
      <c r="F3121" s="86" t="str">
        <f t="shared" si="48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78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74"/>
    </row>
    <row r="3122" spans="2:20" ht="30" customHeight="1" x14ac:dyDescent="0.2">
      <c r="B3122" s="120">
        <v>3111</v>
      </c>
      <c r="C3122" s="123"/>
      <c r="D3122" s="123"/>
      <c r="E3122" s="153"/>
      <c r="F3122" s="86" t="str">
        <f t="shared" si="48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78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74"/>
    </row>
    <row r="3123" spans="2:20" ht="30" customHeight="1" x14ac:dyDescent="0.2">
      <c r="B3123" s="120">
        <v>3112</v>
      </c>
      <c r="C3123" s="123"/>
      <c r="D3123" s="123"/>
      <c r="E3123" s="153"/>
      <c r="F3123" s="86" t="str">
        <f t="shared" si="48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78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74"/>
    </row>
    <row r="3124" spans="2:20" ht="30" customHeight="1" x14ac:dyDescent="0.2">
      <c r="B3124" s="120">
        <v>3113</v>
      </c>
      <c r="C3124" s="123"/>
      <c r="D3124" s="123"/>
      <c r="E3124" s="153"/>
      <c r="F3124" s="86" t="str">
        <f t="shared" si="48"/>
        <v/>
      </c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78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74"/>
    </row>
    <row r="3125" spans="2:20" ht="30" customHeight="1" x14ac:dyDescent="0.2">
      <c r="B3125" s="120">
        <v>3114</v>
      </c>
      <c r="C3125" s="123"/>
      <c r="D3125" s="123"/>
      <c r="E3125" s="153"/>
      <c r="F3125" s="86" t="str">
        <f t="shared" si="48"/>
        <v/>
      </c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78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74"/>
    </row>
    <row r="3126" spans="2:20" ht="30" customHeight="1" x14ac:dyDescent="0.2">
      <c r="B3126" s="120">
        <v>3115</v>
      </c>
      <c r="C3126" s="123"/>
      <c r="D3126" s="123"/>
      <c r="E3126" s="153"/>
      <c r="F3126" s="86" t="str">
        <f t="shared" si="48"/>
        <v/>
      </c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78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74"/>
    </row>
    <row r="3127" spans="2:20" ht="30" customHeight="1" x14ac:dyDescent="0.2">
      <c r="B3127" s="120">
        <v>3116</v>
      </c>
      <c r="C3127" s="123"/>
      <c r="D3127" s="123"/>
      <c r="E3127" s="153"/>
      <c r="F3127" s="86" t="str">
        <f t="shared" si="48"/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78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74"/>
    </row>
    <row r="3128" spans="2:20" ht="30" customHeight="1" x14ac:dyDescent="0.2">
      <c r="B3128" s="120">
        <v>3117</v>
      </c>
      <c r="C3128" s="123"/>
      <c r="D3128" s="123"/>
      <c r="E3128" s="153"/>
      <c r="F3128" s="86" t="str">
        <f t="shared" si="48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78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74"/>
    </row>
    <row r="3129" spans="2:20" ht="30" customHeight="1" x14ac:dyDescent="0.2">
      <c r="B3129" s="120">
        <v>3118</v>
      </c>
      <c r="C3129" s="123"/>
      <c r="D3129" s="123"/>
      <c r="E3129" s="153"/>
      <c r="F3129" s="86" t="str">
        <f t="shared" si="48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78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74"/>
    </row>
    <row r="3130" spans="2:20" ht="30" customHeight="1" x14ac:dyDescent="0.2">
      <c r="B3130" s="120">
        <v>3119</v>
      </c>
      <c r="C3130" s="123"/>
      <c r="D3130" s="123"/>
      <c r="E3130" s="153"/>
      <c r="F3130" s="86" t="str">
        <f t="shared" si="48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78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74"/>
    </row>
    <row r="3131" spans="2:20" ht="30" customHeight="1" x14ac:dyDescent="0.2">
      <c r="B3131" s="120">
        <v>3120</v>
      </c>
      <c r="C3131" s="123"/>
      <c r="D3131" s="123"/>
      <c r="E3131" s="153"/>
      <c r="F3131" s="86" t="str">
        <f t="shared" si="48"/>
        <v/>
      </c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78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74"/>
    </row>
    <row r="3132" spans="2:20" ht="30" customHeight="1" x14ac:dyDescent="0.2">
      <c r="B3132" s="120">
        <v>3121</v>
      </c>
      <c r="C3132" s="123"/>
      <c r="D3132" s="123"/>
      <c r="E3132" s="153"/>
      <c r="F3132" s="86" t="str">
        <f t="shared" si="48"/>
        <v/>
      </c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78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74"/>
    </row>
    <row r="3133" spans="2:20" ht="30" customHeight="1" x14ac:dyDescent="0.2">
      <c r="B3133" s="120">
        <v>3122</v>
      </c>
      <c r="C3133" s="123"/>
      <c r="D3133" s="123"/>
      <c r="E3133" s="153"/>
      <c r="F3133" s="86" t="str">
        <f t="shared" si="48"/>
        <v/>
      </c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78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74"/>
    </row>
    <row r="3134" spans="2:20" ht="30" customHeight="1" x14ac:dyDescent="0.2">
      <c r="B3134" s="120">
        <v>3123</v>
      </c>
      <c r="C3134" s="123"/>
      <c r="D3134" s="123"/>
      <c r="E3134" s="153"/>
      <c r="F3134" s="86" t="str">
        <f t="shared" si="48"/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78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74"/>
    </row>
    <row r="3135" spans="2:20" ht="30" customHeight="1" x14ac:dyDescent="0.2">
      <c r="B3135" s="120">
        <v>3124</v>
      </c>
      <c r="C3135" s="123"/>
      <c r="D3135" s="123"/>
      <c r="E3135" s="153"/>
      <c r="F3135" s="86" t="str">
        <f t="shared" si="48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78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74"/>
    </row>
    <row r="3136" spans="2:20" ht="30" customHeight="1" x14ac:dyDescent="0.2">
      <c r="B3136" s="120">
        <v>3125</v>
      </c>
      <c r="C3136" s="123"/>
      <c r="D3136" s="123"/>
      <c r="E3136" s="153"/>
      <c r="F3136" s="86" t="str">
        <f t="shared" si="48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78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74"/>
    </row>
    <row r="3137" spans="2:20" ht="30" customHeight="1" x14ac:dyDescent="0.2">
      <c r="B3137" s="120">
        <v>3126</v>
      </c>
      <c r="C3137" s="123"/>
      <c r="D3137" s="123"/>
      <c r="E3137" s="153"/>
      <c r="F3137" s="86" t="str">
        <f t="shared" si="48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78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74"/>
    </row>
    <row r="3138" spans="2:20" ht="30" customHeight="1" x14ac:dyDescent="0.2">
      <c r="B3138" s="120">
        <v>3127</v>
      </c>
      <c r="C3138" s="123"/>
      <c r="D3138" s="123"/>
      <c r="E3138" s="153"/>
      <c r="F3138" s="86" t="str">
        <f t="shared" si="48"/>
        <v/>
      </c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78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74"/>
    </row>
    <row r="3139" spans="2:20" ht="30" customHeight="1" x14ac:dyDescent="0.2">
      <c r="B3139" s="120">
        <v>3128</v>
      </c>
      <c r="C3139" s="123"/>
      <c r="D3139" s="123"/>
      <c r="E3139" s="153"/>
      <c r="F3139" s="86" t="str">
        <f t="shared" si="48"/>
        <v/>
      </c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78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74"/>
    </row>
    <row r="3140" spans="2:20" ht="30" customHeight="1" x14ac:dyDescent="0.2">
      <c r="B3140" s="120">
        <v>3129</v>
      </c>
      <c r="C3140" s="123"/>
      <c r="D3140" s="123"/>
      <c r="E3140" s="153"/>
      <c r="F3140" s="86" t="str">
        <f t="shared" si="48"/>
        <v/>
      </c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78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74"/>
    </row>
    <row r="3141" spans="2:20" ht="30" customHeight="1" x14ac:dyDescent="0.2">
      <c r="B3141" s="120">
        <v>3130</v>
      </c>
      <c r="C3141" s="123"/>
      <c r="D3141" s="123"/>
      <c r="E3141" s="153"/>
      <c r="F3141" s="86" t="str">
        <f t="shared" si="48"/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78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74"/>
    </row>
    <row r="3142" spans="2:20" ht="30" customHeight="1" x14ac:dyDescent="0.2">
      <c r="B3142" s="120">
        <v>3131</v>
      </c>
      <c r="C3142" s="123"/>
      <c r="D3142" s="123"/>
      <c r="E3142" s="153"/>
      <c r="F3142" s="86" t="str">
        <f t="shared" si="48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78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74"/>
    </row>
    <row r="3143" spans="2:20" ht="30" customHeight="1" x14ac:dyDescent="0.2">
      <c r="B3143" s="120">
        <v>3132</v>
      </c>
      <c r="C3143" s="123"/>
      <c r="D3143" s="123"/>
      <c r="E3143" s="153"/>
      <c r="F3143" s="86" t="str">
        <f t="shared" si="48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78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74"/>
    </row>
    <row r="3144" spans="2:20" ht="30" customHeight="1" x14ac:dyDescent="0.2">
      <c r="B3144" s="120">
        <v>3133</v>
      </c>
      <c r="C3144" s="123"/>
      <c r="D3144" s="123"/>
      <c r="E3144" s="153"/>
      <c r="F3144" s="86" t="str">
        <f t="shared" si="48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78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74"/>
    </row>
    <row r="3145" spans="2:20" ht="30" customHeight="1" x14ac:dyDescent="0.2">
      <c r="B3145" s="120">
        <v>3134</v>
      </c>
      <c r="C3145" s="123"/>
      <c r="D3145" s="123"/>
      <c r="E3145" s="153"/>
      <c r="F3145" s="86" t="str">
        <f t="shared" si="48"/>
        <v/>
      </c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78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74"/>
    </row>
    <row r="3146" spans="2:20" ht="30" customHeight="1" x14ac:dyDescent="0.2">
      <c r="B3146" s="120">
        <v>3135</v>
      </c>
      <c r="C3146" s="123"/>
      <c r="D3146" s="123"/>
      <c r="E3146" s="153"/>
      <c r="F3146" s="86" t="str">
        <f t="shared" si="48"/>
        <v/>
      </c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78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74"/>
    </row>
    <row r="3147" spans="2:20" ht="30" customHeight="1" x14ac:dyDescent="0.2">
      <c r="B3147" s="120">
        <v>3136</v>
      </c>
      <c r="C3147" s="123"/>
      <c r="D3147" s="123"/>
      <c r="E3147" s="153"/>
      <c r="F3147" s="86" t="str">
        <f t="shared" si="48"/>
        <v/>
      </c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78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74"/>
    </row>
    <row r="3148" spans="2:20" ht="30" customHeight="1" x14ac:dyDescent="0.2">
      <c r="B3148" s="120">
        <v>3137</v>
      </c>
      <c r="C3148" s="123"/>
      <c r="D3148" s="123"/>
      <c r="E3148" s="153"/>
      <c r="F3148" s="86" t="str">
        <f t="shared" si="48"/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78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74"/>
    </row>
    <row r="3149" spans="2:20" ht="30" customHeight="1" x14ac:dyDescent="0.2">
      <c r="B3149" s="120">
        <v>3138</v>
      </c>
      <c r="C3149" s="123"/>
      <c r="D3149" s="123"/>
      <c r="E3149" s="153"/>
      <c r="F3149" s="86" t="str">
        <f t="shared" ref="F3149:F3212" si="49">IF(E3149="", "", ROUND(E3149,2))</f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78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74"/>
    </row>
    <row r="3150" spans="2:20" ht="30" customHeight="1" x14ac:dyDescent="0.2">
      <c r="B3150" s="120">
        <v>3139</v>
      </c>
      <c r="C3150" s="123"/>
      <c r="D3150" s="123"/>
      <c r="E3150" s="153"/>
      <c r="F3150" s="86" t="str">
        <f t="shared" si="49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78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74"/>
    </row>
    <row r="3151" spans="2:20" ht="30" customHeight="1" x14ac:dyDescent="0.2">
      <c r="B3151" s="120">
        <v>3140</v>
      </c>
      <c r="C3151" s="123"/>
      <c r="D3151" s="123"/>
      <c r="E3151" s="153"/>
      <c r="F3151" s="86" t="str">
        <f t="shared" si="49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78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74"/>
    </row>
    <row r="3152" spans="2:20" ht="30" customHeight="1" x14ac:dyDescent="0.2">
      <c r="B3152" s="120">
        <v>3141</v>
      </c>
      <c r="C3152" s="123"/>
      <c r="D3152" s="123"/>
      <c r="E3152" s="153"/>
      <c r="F3152" s="86" t="str">
        <f t="shared" si="49"/>
        <v/>
      </c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78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74"/>
    </row>
    <row r="3153" spans="2:20" ht="30" customHeight="1" x14ac:dyDescent="0.2">
      <c r="B3153" s="120">
        <v>3142</v>
      </c>
      <c r="C3153" s="123"/>
      <c r="D3153" s="123"/>
      <c r="E3153" s="153"/>
      <c r="F3153" s="86" t="str">
        <f t="shared" si="49"/>
        <v/>
      </c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78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74"/>
    </row>
    <row r="3154" spans="2:20" ht="30" customHeight="1" x14ac:dyDescent="0.2">
      <c r="B3154" s="120">
        <v>3143</v>
      </c>
      <c r="C3154" s="123"/>
      <c r="D3154" s="123"/>
      <c r="E3154" s="153"/>
      <c r="F3154" s="86" t="str">
        <f t="shared" si="49"/>
        <v/>
      </c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78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74"/>
    </row>
    <row r="3155" spans="2:20" ht="30" customHeight="1" x14ac:dyDescent="0.2">
      <c r="B3155" s="120">
        <v>3144</v>
      </c>
      <c r="C3155" s="123"/>
      <c r="D3155" s="123"/>
      <c r="E3155" s="153"/>
      <c r="F3155" s="86" t="str">
        <f t="shared" si="49"/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78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74"/>
    </row>
    <row r="3156" spans="2:20" ht="30" customHeight="1" x14ac:dyDescent="0.2">
      <c r="B3156" s="120">
        <v>3145</v>
      </c>
      <c r="C3156" s="123"/>
      <c r="D3156" s="123"/>
      <c r="E3156" s="153"/>
      <c r="F3156" s="86" t="str">
        <f t="shared" si="49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78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74"/>
    </row>
    <row r="3157" spans="2:20" ht="30" customHeight="1" x14ac:dyDescent="0.2">
      <c r="B3157" s="120">
        <v>3146</v>
      </c>
      <c r="C3157" s="123"/>
      <c r="D3157" s="123"/>
      <c r="E3157" s="153"/>
      <c r="F3157" s="86" t="str">
        <f t="shared" si="49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78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74"/>
    </row>
    <row r="3158" spans="2:20" ht="30" customHeight="1" x14ac:dyDescent="0.2">
      <c r="B3158" s="120">
        <v>3147</v>
      </c>
      <c r="C3158" s="123"/>
      <c r="D3158" s="123"/>
      <c r="E3158" s="153"/>
      <c r="F3158" s="86" t="str">
        <f t="shared" si="49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78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74"/>
    </row>
    <row r="3159" spans="2:20" ht="30" customHeight="1" x14ac:dyDescent="0.2">
      <c r="B3159" s="120">
        <v>3148</v>
      </c>
      <c r="C3159" s="123"/>
      <c r="D3159" s="123"/>
      <c r="E3159" s="153"/>
      <c r="F3159" s="86" t="str">
        <f t="shared" si="49"/>
        <v/>
      </c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78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74"/>
    </row>
    <row r="3160" spans="2:20" ht="30" customHeight="1" x14ac:dyDescent="0.2">
      <c r="B3160" s="120">
        <v>3149</v>
      </c>
      <c r="C3160" s="123"/>
      <c r="D3160" s="123"/>
      <c r="E3160" s="153"/>
      <c r="F3160" s="86" t="str">
        <f t="shared" si="49"/>
        <v/>
      </c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78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74"/>
    </row>
    <row r="3161" spans="2:20" ht="30" customHeight="1" x14ac:dyDescent="0.2">
      <c r="B3161" s="120">
        <v>3150</v>
      </c>
      <c r="C3161" s="123"/>
      <c r="D3161" s="123"/>
      <c r="E3161" s="153"/>
      <c r="F3161" s="86" t="str">
        <f t="shared" si="49"/>
        <v/>
      </c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78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74"/>
    </row>
    <row r="3162" spans="2:20" ht="30" customHeight="1" x14ac:dyDescent="0.2">
      <c r="B3162" s="120">
        <v>3151</v>
      </c>
      <c r="C3162" s="123"/>
      <c r="D3162" s="123"/>
      <c r="E3162" s="153"/>
      <c r="F3162" s="86" t="str">
        <f t="shared" si="49"/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78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74"/>
    </row>
    <row r="3163" spans="2:20" ht="30" customHeight="1" x14ac:dyDescent="0.2">
      <c r="B3163" s="120">
        <v>3152</v>
      </c>
      <c r="C3163" s="123"/>
      <c r="D3163" s="123"/>
      <c r="E3163" s="153"/>
      <c r="F3163" s="86" t="str">
        <f t="shared" si="49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78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74"/>
    </row>
    <row r="3164" spans="2:20" ht="30" customHeight="1" x14ac:dyDescent="0.2">
      <c r="B3164" s="120">
        <v>3153</v>
      </c>
      <c r="C3164" s="123"/>
      <c r="D3164" s="123"/>
      <c r="E3164" s="153"/>
      <c r="F3164" s="86" t="str">
        <f t="shared" si="49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78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74"/>
    </row>
    <row r="3165" spans="2:20" ht="30" customHeight="1" x14ac:dyDescent="0.2">
      <c r="B3165" s="120">
        <v>3154</v>
      </c>
      <c r="C3165" s="123"/>
      <c r="D3165" s="123"/>
      <c r="E3165" s="153"/>
      <c r="F3165" s="86" t="str">
        <f t="shared" si="49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78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74"/>
    </row>
    <row r="3166" spans="2:20" ht="30" customHeight="1" x14ac:dyDescent="0.2">
      <c r="B3166" s="120">
        <v>3155</v>
      </c>
      <c r="C3166" s="123"/>
      <c r="D3166" s="123"/>
      <c r="E3166" s="153"/>
      <c r="F3166" s="86" t="str">
        <f t="shared" si="49"/>
        <v/>
      </c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78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74"/>
    </row>
    <row r="3167" spans="2:20" ht="30" customHeight="1" x14ac:dyDescent="0.2">
      <c r="B3167" s="120">
        <v>3156</v>
      </c>
      <c r="C3167" s="123"/>
      <c r="D3167" s="123"/>
      <c r="E3167" s="153"/>
      <c r="F3167" s="86" t="str">
        <f t="shared" si="49"/>
        <v/>
      </c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78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74"/>
    </row>
    <row r="3168" spans="2:20" ht="30" customHeight="1" x14ac:dyDescent="0.2">
      <c r="B3168" s="120">
        <v>3157</v>
      </c>
      <c r="C3168" s="123"/>
      <c r="D3168" s="123"/>
      <c r="E3168" s="153"/>
      <c r="F3168" s="86" t="str">
        <f t="shared" si="49"/>
        <v/>
      </c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78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74"/>
    </row>
    <row r="3169" spans="2:20" ht="30" customHeight="1" x14ac:dyDescent="0.2">
      <c r="B3169" s="120">
        <v>3158</v>
      </c>
      <c r="C3169" s="123"/>
      <c r="D3169" s="123"/>
      <c r="E3169" s="153"/>
      <c r="F3169" s="86" t="str">
        <f t="shared" si="49"/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78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74"/>
    </row>
    <row r="3170" spans="2:20" ht="30" customHeight="1" x14ac:dyDescent="0.2">
      <c r="B3170" s="120">
        <v>3159</v>
      </c>
      <c r="C3170" s="123"/>
      <c r="D3170" s="123"/>
      <c r="E3170" s="153"/>
      <c r="F3170" s="86" t="str">
        <f t="shared" si="49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78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74"/>
    </row>
    <row r="3171" spans="2:20" ht="30" customHeight="1" x14ac:dyDescent="0.2">
      <c r="B3171" s="120">
        <v>3160</v>
      </c>
      <c r="C3171" s="123"/>
      <c r="D3171" s="123"/>
      <c r="E3171" s="153"/>
      <c r="F3171" s="86" t="str">
        <f t="shared" si="49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78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74"/>
    </row>
    <row r="3172" spans="2:20" ht="30" customHeight="1" x14ac:dyDescent="0.2">
      <c r="B3172" s="120">
        <v>3161</v>
      </c>
      <c r="C3172" s="123"/>
      <c r="D3172" s="123"/>
      <c r="E3172" s="153"/>
      <c r="F3172" s="86" t="str">
        <f t="shared" si="49"/>
        <v/>
      </c>
      <c r="G3172" s="77" t="str">
        <f>IF(D3172="","",VLOOKUP(D3172,'Habitat Matrix'!$B$2:$D$264,2,FALSE))</f>
        <v/>
      </c>
      <c r="H3172" s="86" t="str">
        <f>IF(G3172="","",VLOOKUP(G3172,Functionality!$B$11:$C$16,2,FALSE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78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74"/>
    </row>
    <row r="3173" spans="2:20" ht="30" customHeight="1" x14ac:dyDescent="0.2">
      <c r="B3173" s="120">
        <v>3162</v>
      </c>
      <c r="C3173" s="123"/>
      <c r="D3173" s="123"/>
      <c r="E3173" s="153"/>
      <c r="F3173" s="86" t="str">
        <f t="shared" si="49"/>
        <v/>
      </c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78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74"/>
    </row>
    <row r="3174" spans="2:20" ht="30" customHeight="1" x14ac:dyDescent="0.2">
      <c r="B3174" s="120">
        <v>3163</v>
      </c>
      <c r="C3174" s="123"/>
      <c r="D3174" s="123"/>
      <c r="E3174" s="153"/>
      <c r="F3174" s="86" t="str">
        <f t="shared" si="49"/>
        <v/>
      </c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78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74"/>
    </row>
    <row r="3175" spans="2:20" ht="30" customHeight="1" x14ac:dyDescent="0.2">
      <c r="B3175" s="120">
        <v>3164</v>
      </c>
      <c r="C3175" s="123"/>
      <c r="D3175" s="123"/>
      <c r="E3175" s="153"/>
      <c r="F3175" s="86" t="str">
        <f t="shared" si="49"/>
        <v/>
      </c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78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74"/>
    </row>
    <row r="3176" spans="2:20" ht="30" customHeight="1" x14ac:dyDescent="0.2">
      <c r="B3176" s="120">
        <v>3165</v>
      </c>
      <c r="C3176" s="123"/>
      <c r="D3176" s="123"/>
      <c r="E3176" s="153"/>
      <c r="F3176" s="86" t="str">
        <f t="shared" si="49"/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78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74"/>
    </row>
    <row r="3177" spans="2:20" ht="30" customHeight="1" x14ac:dyDescent="0.2">
      <c r="B3177" s="120">
        <v>3166</v>
      </c>
      <c r="C3177" s="123"/>
      <c r="D3177" s="123"/>
      <c r="E3177" s="153"/>
      <c r="F3177" s="86" t="str">
        <f t="shared" si="49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78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74"/>
    </row>
    <row r="3178" spans="2:20" ht="30" customHeight="1" x14ac:dyDescent="0.2">
      <c r="B3178" s="120">
        <v>3167</v>
      </c>
      <c r="C3178" s="123"/>
      <c r="D3178" s="123"/>
      <c r="E3178" s="153"/>
      <c r="F3178" s="86" t="str">
        <f t="shared" si="49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78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74"/>
    </row>
    <row r="3179" spans="2:20" ht="30" customHeight="1" x14ac:dyDescent="0.2">
      <c r="B3179" s="120">
        <v>3168</v>
      </c>
      <c r="C3179" s="123"/>
      <c r="D3179" s="123"/>
      <c r="E3179" s="153"/>
      <c r="F3179" s="86" t="str">
        <f t="shared" si="49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78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74"/>
    </row>
    <row r="3180" spans="2:20" ht="30" customHeight="1" x14ac:dyDescent="0.2">
      <c r="B3180" s="120">
        <v>3169</v>
      </c>
      <c r="C3180" s="123"/>
      <c r="D3180" s="123"/>
      <c r="E3180" s="153"/>
      <c r="F3180" s="86" t="str">
        <f t="shared" si="49"/>
        <v/>
      </c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78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74"/>
    </row>
    <row r="3181" spans="2:20" ht="30" customHeight="1" x14ac:dyDescent="0.2">
      <c r="B3181" s="120">
        <v>3170</v>
      </c>
      <c r="C3181" s="123"/>
      <c r="D3181" s="123"/>
      <c r="E3181" s="153"/>
      <c r="F3181" s="86" t="str">
        <f t="shared" si="49"/>
        <v/>
      </c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78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74"/>
    </row>
    <row r="3182" spans="2:20" ht="30" customHeight="1" x14ac:dyDescent="0.2">
      <c r="B3182" s="120">
        <v>3171</v>
      </c>
      <c r="C3182" s="123"/>
      <c r="D3182" s="123"/>
      <c r="E3182" s="153"/>
      <c r="F3182" s="86" t="str">
        <f t="shared" si="49"/>
        <v/>
      </c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78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74"/>
    </row>
    <row r="3183" spans="2:20" ht="30" customHeight="1" x14ac:dyDescent="0.2">
      <c r="B3183" s="120">
        <v>3172</v>
      </c>
      <c r="C3183" s="123"/>
      <c r="D3183" s="123"/>
      <c r="E3183" s="153"/>
      <c r="F3183" s="86" t="str">
        <f t="shared" si="49"/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78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74"/>
    </row>
    <row r="3184" spans="2:20" ht="30" customHeight="1" x14ac:dyDescent="0.2">
      <c r="B3184" s="120">
        <v>3173</v>
      </c>
      <c r="C3184" s="123"/>
      <c r="D3184" s="123"/>
      <c r="E3184" s="153"/>
      <c r="F3184" s="86" t="str">
        <f t="shared" si="49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78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74"/>
    </row>
    <row r="3185" spans="2:20" ht="30" customHeight="1" x14ac:dyDescent="0.2">
      <c r="B3185" s="120">
        <v>3174</v>
      </c>
      <c r="C3185" s="123"/>
      <c r="D3185" s="123"/>
      <c r="E3185" s="153"/>
      <c r="F3185" s="86" t="str">
        <f t="shared" si="49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78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74"/>
    </row>
    <row r="3186" spans="2:20" ht="30" customHeight="1" x14ac:dyDescent="0.2">
      <c r="B3186" s="120">
        <v>3175</v>
      </c>
      <c r="C3186" s="123"/>
      <c r="D3186" s="123"/>
      <c r="E3186" s="153"/>
      <c r="F3186" s="86" t="str">
        <f t="shared" si="49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78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74"/>
    </row>
    <row r="3187" spans="2:20" ht="30" customHeight="1" x14ac:dyDescent="0.2">
      <c r="B3187" s="120">
        <v>3176</v>
      </c>
      <c r="C3187" s="123"/>
      <c r="D3187" s="123"/>
      <c r="E3187" s="153"/>
      <c r="F3187" s="86" t="str">
        <f t="shared" si="49"/>
        <v/>
      </c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78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74"/>
    </row>
    <row r="3188" spans="2:20" ht="30" customHeight="1" x14ac:dyDescent="0.2">
      <c r="B3188" s="120">
        <v>3177</v>
      </c>
      <c r="C3188" s="123"/>
      <c r="D3188" s="123"/>
      <c r="E3188" s="153"/>
      <c r="F3188" s="86" t="str">
        <f t="shared" si="49"/>
        <v/>
      </c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78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74"/>
    </row>
    <row r="3189" spans="2:20" ht="30" customHeight="1" x14ac:dyDescent="0.2">
      <c r="B3189" s="120">
        <v>3178</v>
      </c>
      <c r="C3189" s="123"/>
      <c r="D3189" s="123"/>
      <c r="E3189" s="153"/>
      <c r="F3189" s="86" t="str">
        <f t="shared" si="49"/>
        <v/>
      </c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78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74"/>
    </row>
    <row r="3190" spans="2:20" ht="30" customHeight="1" x14ac:dyDescent="0.2">
      <c r="B3190" s="120">
        <v>3179</v>
      </c>
      <c r="C3190" s="123"/>
      <c r="D3190" s="123"/>
      <c r="E3190" s="153"/>
      <c r="F3190" s="86" t="str">
        <f t="shared" si="49"/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78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74"/>
    </row>
    <row r="3191" spans="2:20" ht="30" customHeight="1" x14ac:dyDescent="0.2">
      <c r="B3191" s="120">
        <v>3180</v>
      </c>
      <c r="C3191" s="123"/>
      <c r="D3191" s="123"/>
      <c r="E3191" s="153"/>
      <c r="F3191" s="86" t="str">
        <f t="shared" si="49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78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74"/>
    </row>
    <row r="3192" spans="2:20" ht="30" customHeight="1" x14ac:dyDescent="0.2">
      <c r="B3192" s="120">
        <v>3181</v>
      </c>
      <c r="C3192" s="123"/>
      <c r="D3192" s="123"/>
      <c r="E3192" s="153"/>
      <c r="F3192" s="86" t="str">
        <f t="shared" si="49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78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74"/>
    </row>
    <row r="3193" spans="2:20" ht="30" customHeight="1" x14ac:dyDescent="0.2">
      <c r="B3193" s="120">
        <v>3182</v>
      </c>
      <c r="C3193" s="123"/>
      <c r="D3193" s="123"/>
      <c r="E3193" s="153"/>
      <c r="F3193" s="86" t="str">
        <f t="shared" si="49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78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74"/>
    </row>
    <row r="3194" spans="2:20" ht="30" customHeight="1" x14ac:dyDescent="0.2">
      <c r="B3194" s="120">
        <v>3183</v>
      </c>
      <c r="C3194" s="123"/>
      <c r="D3194" s="123"/>
      <c r="E3194" s="153"/>
      <c r="F3194" s="86" t="str">
        <f t="shared" si="49"/>
        <v/>
      </c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78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74"/>
    </row>
    <row r="3195" spans="2:20" ht="30" customHeight="1" x14ac:dyDescent="0.2">
      <c r="B3195" s="120">
        <v>3184</v>
      </c>
      <c r="C3195" s="123"/>
      <c r="D3195" s="123"/>
      <c r="E3195" s="153"/>
      <c r="F3195" s="86" t="str">
        <f t="shared" si="49"/>
        <v/>
      </c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78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74"/>
    </row>
    <row r="3196" spans="2:20" ht="30" customHeight="1" x14ac:dyDescent="0.2">
      <c r="B3196" s="120">
        <v>3185</v>
      </c>
      <c r="C3196" s="123"/>
      <c r="D3196" s="123"/>
      <c r="E3196" s="153"/>
      <c r="F3196" s="86" t="str">
        <f t="shared" si="49"/>
        <v/>
      </c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78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74"/>
    </row>
    <row r="3197" spans="2:20" ht="30" customHeight="1" x14ac:dyDescent="0.2">
      <c r="B3197" s="120">
        <v>3186</v>
      </c>
      <c r="C3197" s="123"/>
      <c r="D3197" s="123"/>
      <c r="E3197" s="153"/>
      <c r="F3197" s="86" t="str">
        <f t="shared" si="49"/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78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74"/>
    </row>
    <row r="3198" spans="2:20" ht="30" customHeight="1" x14ac:dyDescent="0.2">
      <c r="B3198" s="120">
        <v>3187</v>
      </c>
      <c r="C3198" s="123"/>
      <c r="D3198" s="123"/>
      <c r="E3198" s="153"/>
      <c r="F3198" s="86" t="str">
        <f t="shared" si="49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78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74"/>
    </row>
    <row r="3199" spans="2:20" ht="30" customHeight="1" x14ac:dyDescent="0.2">
      <c r="B3199" s="120">
        <v>3188</v>
      </c>
      <c r="C3199" s="123"/>
      <c r="D3199" s="123"/>
      <c r="E3199" s="153"/>
      <c r="F3199" s="86" t="str">
        <f t="shared" si="49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78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74"/>
    </row>
    <row r="3200" spans="2:20" ht="30" customHeight="1" x14ac:dyDescent="0.2">
      <c r="B3200" s="120">
        <v>3189</v>
      </c>
      <c r="C3200" s="123"/>
      <c r="D3200" s="123"/>
      <c r="E3200" s="153"/>
      <c r="F3200" s="86" t="str">
        <f t="shared" si="49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78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74"/>
    </row>
    <row r="3201" spans="2:20" ht="30" customHeight="1" x14ac:dyDescent="0.2">
      <c r="B3201" s="120">
        <v>3190</v>
      </c>
      <c r="C3201" s="123"/>
      <c r="D3201" s="123"/>
      <c r="E3201" s="153"/>
      <c r="F3201" s="86" t="str">
        <f t="shared" si="49"/>
        <v/>
      </c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78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74"/>
    </row>
    <row r="3202" spans="2:20" ht="30" customHeight="1" x14ac:dyDescent="0.2">
      <c r="B3202" s="120">
        <v>3191</v>
      </c>
      <c r="C3202" s="123"/>
      <c r="D3202" s="123"/>
      <c r="E3202" s="153"/>
      <c r="F3202" s="86" t="str">
        <f t="shared" si="49"/>
        <v/>
      </c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78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74"/>
    </row>
    <row r="3203" spans="2:20" ht="30" customHeight="1" x14ac:dyDescent="0.2">
      <c r="B3203" s="120">
        <v>3192</v>
      </c>
      <c r="C3203" s="123"/>
      <c r="D3203" s="123"/>
      <c r="E3203" s="153"/>
      <c r="F3203" s="86" t="str">
        <f t="shared" si="49"/>
        <v/>
      </c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78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74"/>
    </row>
    <row r="3204" spans="2:20" ht="30" customHeight="1" x14ac:dyDescent="0.2">
      <c r="B3204" s="120">
        <v>3193</v>
      </c>
      <c r="C3204" s="123"/>
      <c r="D3204" s="123"/>
      <c r="E3204" s="153"/>
      <c r="F3204" s="86" t="str">
        <f t="shared" si="49"/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78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74"/>
    </row>
    <row r="3205" spans="2:20" ht="30" customHeight="1" x14ac:dyDescent="0.2">
      <c r="B3205" s="120">
        <v>3194</v>
      </c>
      <c r="C3205" s="123"/>
      <c r="D3205" s="123"/>
      <c r="E3205" s="153"/>
      <c r="F3205" s="86" t="str">
        <f t="shared" si="49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78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74"/>
    </row>
    <row r="3206" spans="2:20" ht="30" customHeight="1" x14ac:dyDescent="0.2">
      <c r="B3206" s="120">
        <v>3195</v>
      </c>
      <c r="C3206" s="123"/>
      <c r="D3206" s="123"/>
      <c r="E3206" s="153"/>
      <c r="F3206" s="86" t="str">
        <f t="shared" si="49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78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74"/>
    </row>
    <row r="3207" spans="2:20" ht="30" customHeight="1" x14ac:dyDescent="0.2">
      <c r="B3207" s="120">
        <v>3196</v>
      </c>
      <c r="C3207" s="123"/>
      <c r="D3207" s="123"/>
      <c r="E3207" s="153"/>
      <c r="F3207" s="86" t="str">
        <f t="shared" si="49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78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74"/>
    </row>
    <row r="3208" spans="2:20" ht="30" customHeight="1" x14ac:dyDescent="0.2">
      <c r="B3208" s="120">
        <v>3197</v>
      </c>
      <c r="C3208" s="123"/>
      <c r="D3208" s="123"/>
      <c r="E3208" s="153"/>
      <c r="F3208" s="86" t="str">
        <f t="shared" si="49"/>
        <v/>
      </c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78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74"/>
    </row>
    <row r="3209" spans="2:20" ht="30" customHeight="1" x14ac:dyDescent="0.2">
      <c r="B3209" s="120">
        <v>3198</v>
      </c>
      <c r="C3209" s="123"/>
      <c r="D3209" s="123"/>
      <c r="E3209" s="153"/>
      <c r="F3209" s="86" t="str">
        <f t="shared" si="49"/>
        <v/>
      </c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78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74"/>
    </row>
    <row r="3210" spans="2:20" ht="30" customHeight="1" x14ac:dyDescent="0.2">
      <c r="B3210" s="120">
        <v>3199</v>
      </c>
      <c r="C3210" s="123"/>
      <c r="D3210" s="123"/>
      <c r="E3210" s="153"/>
      <c r="F3210" s="86" t="str">
        <f t="shared" si="49"/>
        <v/>
      </c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78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74"/>
    </row>
    <row r="3211" spans="2:20" ht="30" customHeight="1" x14ac:dyDescent="0.2">
      <c r="B3211" s="120">
        <v>3200</v>
      </c>
      <c r="C3211" s="123"/>
      <c r="D3211" s="123"/>
      <c r="E3211" s="153"/>
      <c r="F3211" s="86" t="str">
        <f t="shared" si="49"/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78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74"/>
    </row>
    <row r="3212" spans="2:20" ht="30" customHeight="1" x14ac:dyDescent="0.2">
      <c r="B3212" s="120">
        <v>3201</v>
      </c>
      <c r="C3212" s="123"/>
      <c r="D3212" s="123"/>
      <c r="E3212" s="153"/>
      <c r="F3212" s="86" t="str">
        <f t="shared" si="49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78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74"/>
    </row>
    <row r="3213" spans="2:20" ht="30" customHeight="1" x14ac:dyDescent="0.2">
      <c r="B3213" s="120">
        <v>3202</v>
      </c>
      <c r="C3213" s="123"/>
      <c r="D3213" s="123"/>
      <c r="E3213" s="153"/>
      <c r="F3213" s="86" t="str">
        <f t="shared" ref="F3213:F3276" si="50">IF(E3213="", "", ROUND(E3213,2))</f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78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74"/>
    </row>
    <row r="3214" spans="2:20" ht="30" customHeight="1" x14ac:dyDescent="0.2">
      <c r="B3214" s="120">
        <v>3203</v>
      </c>
      <c r="C3214" s="123"/>
      <c r="D3214" s="123"/>
      <c r="E3214" s="153"/>
      <c r="F3214" s="86" t="str">
        <f t="shared" si="50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78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74"/>
    </row>
    <row r="3215" spans="2:20" ht="30" customHeight="1" x14ac:dyDescent="0.2">
      <c r="B3215" s="120">
        <v>3204</v>
      </c>
      <c r="C3215" s="123"/>
      <c r="D3215" s="123"/>
      <c r="E3215" s="153"/>
      <c r="F3215" s="86" t="str">
        <f t="shared" si="50"/>
        <v/>
      </c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78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74"/>
    </row>
    <row r="3216" spans="2:20" ht="30" customHeight="1" x14ac:dyDescent="0.2">
      <c r="B3216" s="120">
        <v>3205</v>
      </c>
      <c r="C3216" s="123"/>
      <c r="D3216" s="123"/>
      <c r="E3216" s="153"/>
      <c r="F3216" s="86" t="str">
        <f t="shared" si="50"/>
        <v/>
      </c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78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74"/>
    </row>
    <row r="3217" spans="2:20" ht="30" customHeight="1" x14ac:dyDescent="0.2">
      <c r="B3217" s="120">
        <v>3206</v>
      </c>
      <c r="C3217" s="123"/>
      <c r="D3217" s="123"/>
      <c r="E3217" s="153"/>
      <c r="F3217" s="86" t="str">
        <f t="shared" si="50"/>
        <v/>
      </c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78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74"/>
    </row>
    <row r="3218" spans="2:20" ht="30" customHeight="1" x14ac:dyDescent="0.2">
      <c r="B3218" s="120">
        <v>3207</v>
      </c>
      <c r="C3218" s="123"/>
      <c r="D3218" s="123"/>
      <c r="E3218" s="153"/>
      <c r="F3218" s="86" t="str">
        <f t="shared" si="50"/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78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74"/>
    </row>
    <row r="3219" spans="2:20" ht="30" customHeight="1" x14ac:dyDescent="0.2">
      <c r="B3219" s="120">
        <v>3208</v>
      </c>
      <c r="C3219" s="123"/>
      <c r="D3219" s="123"/>
      <c r="E3219" s="153"/>
      <c r="F3219" s="86" t="str">
        <f t="shared" si="50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78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74"/>
    </row>
    <row r="3220" spans="2:20" ht="30" customHeight="1" x14ac:dyDescent="0.2">
      <c r="B3220" s="120">
        <v>3209</v>
      </c>
      <c r="C3220" s="123"/>
      <c r="D3220" s="123"/>
      <c r="E3220" s="153"/>
      <c r="F3220" s="86" t="str">
        <f t="shared" si="50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78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74"/>
    </row>
    <row r="3221" spans="2:20" ht="30" customHeight="1" x14ac:dyDescent="0.2">
      <c r="B3221" s="120">
        <v>3210</v>
      </c>
      <c r="C3221" s="123"/>
      <c r="D3221" s="123"/>
      <c r="E3221" s="153"/>
      <c r="F3221" s="86" t="str">
        <f t="shared" si="50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78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74"/>
    </row>
    <row r="3222" spans="2:20" ht="30" customHeight="1" x14ac:dyDescent="0.2">
      <c r="B3222" s="120">
        <v>3211</v>
      </c>
      <c r="C3222" s="123"/>
      <c r="D3222" s="123"/>
      <c r="E3222" s="153"/>
      <c r="F3222" s="86" t="str">
        <f t="shared" si="50"/>
        <v/>
      </c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78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74"/>
    </row>
    <row r="3223" spans="2:20" ht="30" customHeight="1" x14ac:dyDescent="0.2">
      <c r="B3223" s="120">
        <v>3212</v>
      </c>
      <c r="C3223" s="123"/>
      <c r="D3223" s="123"/>
      <c r="E3223" s="153"/>
      <c r="F3223" s="86" t="str">
        <f t="shared" si="50"/>
        <v/>
      </c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78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74"/>
    </row>
    <row r="3224" spans="2:20" ht="30" customHeight="1" x14ac:dyDescent="0.2">
      <c r="B3224" s="120">
        <v>3213</v>
      </c>
      <c r="C3224" s="123"/>
      <c r="D3224" s="123"/>
      <c r="E3224" s="153"/>
      <c r="F3224" s="86" t="str">
        <f t="shared" si="50"/>
        <v/>
      </c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78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74"/>
    </row>
    <row r="3225" spans="2:20" ht="30" customHeight="1" x14ac:dyDescent="0.2">
      <c r="B3225" s="120">
        <v>3214</v>
      </c>
      <c r="C3225" s="123"/>
      <c r="D3225" s="123"/>
      <c r="E3225" s="153"/>
      <c r="F3225" s="86" t="str">
        <f t="shared" si="50"/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78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74"/>
    </row>
    <row r="3226" spans="2:20" ht="30" customHeight="1" x14ac:dyDescent="0.2">
      <c r="B3226" s="120">
        <v>3215</v>
      </c>
      <c r="C3226" s="123"/>
      <c r="D3226" s="123"/>
      <c r="E3226" s="153"/>
      <c r="F3226" s="86" t="str">
        <f t="shared" si="50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78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74"/>
    </row>
    <row r="3227" spans="2:20" ht="30" customHeight="1" x14ac:dyDescent="0.2">
      <c r="B3227" s="120">
        <v>3216</v>
      </c>
      <c r="C3227" s="123"/>
      <c r="D3227" s="123"/>
      <c r="E3227" s="153"/>
      <c r="F3227" s="86" t="str">
        <f t="shared" si="50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78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74"/>
    </row>
    <row r="3228" spans="2:20" ht="30" customHeight="1" x14ac:dyDescent="0.2">
      <c r="B3228" s="120">
        <v>3217</v>
      </c>
      <c r="C3228" s="123"/>
      <c r="D3228" s="123"/>
      <c r="E3228" s="153"/>
      <c r="F3228" s="86" t="str">
        <f t="shared" si="50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78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74"/>
    </row>
    <row r="3229" spans="2:20" ht="30" customHeight="1" x14ac:dyDescent="0.2">
      <c r="B3229" s="120">
        <v>3218</v>
      </c>
      <c r="C3229" s="123"/>
      <c r="D3229" s="123"/>
      <c r="E3229" s="153"/>
      <c r="F3229" s="86" t="str">
        <f t="shared" si="50"/>
        <v/>
      </c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78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74"/>
    </row>
    <row r="3230" spans="2:20" ht="30" customHeight="1" x14ac:dyDescent="0.2">
      <c r="B3230" s="120">
        <v>3219</v>
      </c>
      <c r="C3230" s="123"/>
      <c r="D3230" s="123"/>
      <c r="E3230" s="153"/>
      <c r="F3230" s="86" t="str">
        <f t="shared" si="50"/>
        <v/>
      </c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78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74"/>
    </row>
    <row r="3231" spans="2:20" ht="30" customHeight="1" x14ac:dyDescent="0.2">
      <c r="B3231" s="120">
        <v>3220</v>
      </c>
      <c r="C3231" s="123"/>
      <c r="D3231" s="123"/>
      <c r="E3231" s="153"/>
      <c r="F3231" s="86" t="str">
        <f t="shared" si="50"/>
        <v/>
      </c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78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74"/>
    </row>
    <row r="3232" spans="2:20" ht="30" customHeight="1" x14ac:dyDescent="0.2">
      <c r="B3232" s="120">
        <v>3221</v>
      </c>
      <c r="C3232" s="123"/>
      <c r="D3232" s="123"/>
      <c r="E3232" s="153"/>
      <c r="F3232" s="86" t="str">
        <f t="shared" si="50"/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78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74"/>
    </row>
    <row r="3233" spans="2:20" ht="30" customHeight="1" x14ac:dyDescent="0.2">
      <c r="B3233" s="120">
        <v>3222</v>
      </c>
      <c r="C3233" s="123"/>
      <c r="D3233" s="123"/>
      <c r="E3233" s="153"/>
      <c r="F3233" s="86" t="str">
        <f t="shared" si="50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78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74"/>
    </row>
    <row r="3234" spans="2:20" ht="30" customHeight="1" x14ac:dyDescent="0.2">
      <c r="B3234" s="120">
        <v>3223</v>
      </c>
      <c r="C3234" s="123"/>
      <c r="D3234" s="123"/>
      <c r="E3234" s="153"/>
      <c r="F3234" s="86" t="str">
        <f t="shared" si="50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78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74"/>
    </row>
    <row r="3235" spans="2:20" ht="30" customHeight="1" x14ac:dyDescent="0.2">
      <c r="B3235" s="120">
        <v>3224</v>
      </c>
      <c r="C3235" s="123"/>
      <c r="D3235" s="123"/>
      <c r="E3235" s="153"/>
      <c r="F3235" s="86" t="str">
        <f t="shared" si="50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78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74"/>
    </row>
    <row r="3236" spans="2:20" ht="30" customHeight="1" x14ac:dyDescent="0.2">
      <c r="B3236" s="120">
        <v>3225</v>
      </c>
      <c r="C3236" s="123"/>
      <c r="D3236" s="123"/>
      <c r="E3236" s="153"/>
      <c r="F3236" s="86" t="str">
        <f t="shared" si="50"/>
        <v/>
      </c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78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74"/>
    </row>
    <row r="3237" spans="2:20" ht="30" customHeight="1" x14ac:dyDescent="0.2">
      <c r="B3237" s="120">
        <v>3226</v>
      </c>
      <c r="C3237" s="123"/>
      <c r="D3237" s="123"/>
      <c r="E3237" s="153"/>
      <c r="F3237" s="86" t="str">
        <f t="shared" si="50"/>
        <v/>
      </c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78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74"/>
    </row>
    <row r="3238" spans="2:20" ht="30" customHeight="1" x14ac:dyDescent="0.2">
      <c r="B3238" s="120">
        <v>3227</v>
      </c>
      <c r="C3238" s="123"/>
      <c r="D3238" s="123"/>
      <c r="E3238" s="153"/>
      <c r="F3238" s="86" t="str">
        <f t="shared" si="50"/>
        <v/>
      </c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78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74"/>
    </row>
    <row r="3239" spans="2:20" ht="30" customHeight="1" x14ac:dyDescent="0.2">
      <c r="B3239" s="120">
        <v>3228</v>
      </c>
      <c r="C3239" s="123"/>
      <c r="D3239" s="123"/>
      <c r="E3239" s="153"/>
      <c r="F3239" s="86" t="str">
        <f t="shared" si="50"/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78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74"/>
    </row>
    <row r="3240" spans="2:20" ht="30" customHeight="1" x14ac:dyDescent="0.2">
      <c r="B3240" s="120">
        <v>3229</v>
      </c>
      <c r="C3240" s="123"/>
      <c r="D3240" s="123"/>
      <c r="E3240" s="153"/>
      <c r="F3240" s="86" t="str">
        <f t="shared" si="50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78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74"/>
    </row>
    <row r="3241" spans="2:20" ht="30" customHeight="1" x14ac:dyDescent="0.2">
      <c r="B3241" s="120">
        <v>3230</v>
      </c>
      <c r="C3241" s="123"/>
      <c r="D3241" s="123"/>
      <c r="E3241" s="153"/>
      <c r="F3241" s="86" t="str">
        <f t="shared" si="50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78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74"/>
    </row>
    <row r="3242" spans="2:20" ht="30" customHeight="1" x14ac:dyDescent="0.2">
      <c r="B3242" s="120">
        <v>3231</v>
      </c>
      <c r="C3242" s="123"/>
      <c r="D3242" s="123"/>
      <c r="E3242" s="153"/>
      <c r="F3242" s="86" t="str">
        <f t="shared" si="50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78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74"/>
    </row>
    <row r="3243" spans="2:20" ht="30" customHeight="1" x14ac:dyDescent="0.2">
      <c r="B3243" s="120">
        <v>3232</v>
      </c>
      <c r="C3243" s="123"/>
      <c r="D3243" s="123"/>
      <c r="E3243" s="153"/>
      <c r="F3243" s="86" t="str">
        <f t="shared" si="50"/>
        <v/>
      </c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78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74"/>
    </row>
    <row r="3244" spans="2:20" ht="30" customHeight="1" x14ac:dyDescent="0.2">
      <c r="B3244" s="120">
        <v>3233</v>
      </c>
      <c r="C3244" s="123"/>
      <c r="D3244" s="123"/>
      <c r="E3244" s="153"/>
      <c r="F3244" s="86" t="str">
        <f t="shared" si="50"/>
        <v/>
      </c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78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74"/>
    </row>
    <row r="3245" spans="2:20" ht="30" customHeight="1" x14ac:dyDescent="0.2">
      <c r="B3245" s="120">
        <v>3234</v>
      </c>
      <c r="C3245" s="123"/>
      <c r="D3245" s="123"/>
      <c r="E3245" s="153"/>
      <c r="F3245" s="86" t="str">
        <f t="shared" si="50"/>
        <v/>
      </c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78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74"/>
    </row>
    <row r="3246" spans="2:20" ht="30" customHeight="1" x14ac:dyDescent="0.2">
      <c r="B3246" s="120">
        <v>3235</v>
      </c>
      <c r="C3246" s="123"/>
      <c r="D3246" s="123"/>
      <c r="E3246" s="153"/>
      <c r="F3246" s="86" t="str">
        <f t="shared" si="50"/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78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74"/>
    </row>
    <row r="3247" spans="2:20" ht="30" customHeight="1" x14ac:dyDescent="0.2">
      <c r="B3247" s="120">
        <v>3236</v>
      </c>
      <c r="C3247" s="123"/>
      <c r="D3247" s="123"/>
      <c r="E3247" s="153"/>
      <c r="F3247" s="86" t="str">
        <f t="shared" si="50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78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74"/>
    </row>
    <row r="3248" spans="2:20" ht="30" customHeight="1" x14ac:dyDescent="0.2">
      <c r="B3248" s="120">
        <v>3237</v>
      </c>
      <c r="C3248" s="123"/>
      <c r="D3248" s="123"/>
      <c r="E3248" s="153"/>
      <c r="F3248" s="86" t="str">
        <f t="shared" si="50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78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74"/>
    </row>
    <row r="3249" spans="2:20" ht="30" customHeight="1" x14ac:dyDescent="0.2">
      <c r="B3249" s="120">
        <v>3238</v>
      </c>
      <c r="C3249" s="123"/>
      <c r="D3249" s="123"/>
      <c r="E3249" s="153"/>
      <c r="F3249" s="86" t="str">
        <f t="shared" si="50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78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74"/>
    </row>
    <row r="3250" spans="2:20" ht="30" customHeight="1" x14ac:dyDescent="0.2">
      <c r="B3250" s="120">
        <v>3239</v>
      </c>
      <c r="C3250" s="123"/>
      <c r="D3250" s="123"/>
      <c r="E3250" s="153"/>
      <c r="F3250" s="86" t="str">
        <f t="shared" si="50"/>
        <v/>
      </c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78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74"/>
    </row>
    <row r="3251" spans="2:20" ht="30" customHeight="1" x14ac:dyDescent="0.2">
      <c r="B3251" s="120">
        <v>3240</v>
      </c>
      <c r="C3251" s="123"/>
      <c r="D3251" s="123"/>
      <c r="E3251" s="153"/>
      <c r="F3251" s="86" t="str">
        <f t="shared" si="50"/>
        <v/>
      </c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78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74"/>
    </row>
    <row r="3252" spans="2:20" ht="30" customHeight="1" x14ac:dyDescent="0.2">
      <c r="B3252" s="120">
        <v>3241</v>
      </c>
      <c r="C3252" s="123"/>
      <c r="D3252" s="123"/>
      <c r="E3252" s="153"/>
      <c r="F3252" s="86" t="str">
        <f t="shared" si="50"/>
        <v/>
      </c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78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74"/>
    </row>
    <row r="3253" spans="2:20" ht="30" customHeight="1" x14ac:dyDescent="0.2">
      <c r="B3253" s="120">
        <v>3242</v>
      </c>
      <c r="C3253" s="123"/>
      <c r="D3253" s="123"/>
      <c r="E3253" s="153"/>
      <c r="F3253" s="86" t="str">
        <f t="shared" si="50"/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78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74"/>
    </row>
    <row r="3254" spans="2:20" ht="30" customHeight="1" x14ac:dyDescent="0.2">
      <c r="B3254" s="120">
        <v>3243</v>
      </c>
      <c r="C3254" s="123"/>
      <c r="D3254" s="123"/>
      <c r="E3254" s="153"/>
      <c r="F3254" s="86" t="str">
        <f t="shared" si="50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78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74"/>
    </row>
    <row r="3255" spans="2:20" ht="30" customHeight="1" x14ac:dyDescent="0.2">
      <c r="B3255" s="120">
        <v>3244</v>
      </c>
      <c r="C3255" s="123"/>
      <c r="D3255" s="123"/>
      <c r="E3255" s="153"/>
      <c r="F3255" s="86" t="str">
        <f t="shared" si="50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78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74"/>
    </row>
    <row r="3256" spans="2:20" ht="30" customHeight="1" x14ac:dyDescent="0.2">
      <c r="B3256" s="120">
        <v>3245</v>
      </c>
      <c r="C3256" s="123"/>
      <c r="D3256" s="123"/>
      <c r="E3256" s="153"/>
      <c r="F3256" s="86" t="str">
        <f t="shared" si="50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78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74"/>
    </row>
    <row r="3257" spans="2:20" ht="30" customHeight="1" x14ac:dyDescent="0.2">
      <c r="B3257" s="120">
        <v>3246</v>
      </c>
      <c r="C3257" s="123"/>
      <c r="D3257" s="123"/>
      <c r="E3257" s="153"/>
      <c r="F3257" s="86" t="str">
        <f t="shared" si="50"/>
        <v/>
      </c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78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74"/>
    </row>
    <row r="3258" spans="2:20" ht="30" customHeight="1" x14ac:dyDescent="0.2">
      <c r="B3258" s="120">
        <v>3247</v>
      </c>
      <c r="C3258" s="123"/>
      <c r="D3258" s="123"/>
      <c r="E3258" s="153"/>
      <c r="F3258" s="86" t="str">
        <f t="shared" si="50"/>
        <v/>
      </c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78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74"/>
    </row>
    <row r="3259" spans="2:20" ht="30" customHeight="1" x14ac:dyDescent="0.2">
      <c r="B3259" s="120">
        <v>3248</v>
      </c>
      <c r="C3259" s="123"/>
      <c r="D3259" s="123"/>
      <c r="E3259" s="153"/>
      <c r="F3259" s="86" t="str">
        <f t="shared" si="50"/>
        <v/>
      </c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78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74"/>
    </row>
    <row r="3260" spans="2:20" ht="30" customHeight="1" x14ac:dyDescent="0.2">
      <c r="B3260" s="120">
        <v>3249</v>
      </c>
      <c r="C3260" s="123"/>
      <c r="D3260" s="123"/>
      <c r="E3260" s="153"/>
      <c r="F3260" s="86" t="str">
        <f t="shared" si="50"/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78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74"/>
    </row>
    <row r="3261" spans="2:20" ht="30" customHeight="1" x14ac:dyDescent="0.2">
      <c r="B3261" s="120">
        <v>3250</v>
      </c>
      <c r="C3261" s="123"/>
      <c r="D3261" s="123"/>
      <c r="E3261" s="153"/>
      <c r="F3261" s="86" t="str">
        <f t="shared" si="50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78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74"/>
    </row>
    <row r="3262" spans="2:20" ht="30" customHeight="1" x14ac:dyDescent="0.2">
      <c r="B3262" s="120">
        <v>3251</v>
      </c>
      <c r="C3262" s="123"/>
      <c r="D3262" s="123"/>
      <c r="E3262" s="153"/>
      <c r="F3262" s="86" t="str">
        <f t="shared" si="50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78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74"/>
    </row>
    <row r="3263" spans="2:20" ht="30" customHeight="1" x14ac:dyDescent="0.2">
      <c r="B3263" s="120">
        <v>3252</v>
      </c>
      <c r="C3263" s="123"/>
      <c r="D3263" s="123"/>
      <c r="E3263" s="153"/>
      <c r="F3263" s="86" t="str">
        <f t="shared" si="50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78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74"/>
    </row>
    <row r="3264" spans="2:20" ht="30" customHeight="1" x14ac:dyDescent="0.2">
      <c r="B3264" s="120">
        <v>3253</v>
      </c>
      <c r="C3264" s="123"/>
      <c r="D3264" s="123"/>
      <c r="E3264" s="153"/>
      <c r="F3264" s="86" t="str">
        <f t="shared" si="50"/>
        <v/>
      </c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78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74"/>
    </row>
    <row r="3265" spans="2:20" ht="30" customHeight="1" x14ac:dyDescent="0.2">
      <c r="B3265" s="120">
        <v>3254</v>
      </c>
      <c r="C3265" s="123"/>
      <c r="D3265" s="123"/>
      <c r="E3265" s="153"/>
      <c r="F3265" s="86" t="str">
        <f t="shared" si="50"/>
        <v/>
      </c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78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74"/>
    </row>
    <row r="3266" spans="2:20" ht="30" customHeight="1" x14ac:dyDescent="0.2">
      <c r="B3266" s="120">
        <v>3255</v>
      </c>
      <c r="C3266" s="123"/>
      <c r="D3266" s="123"/>
      <c r="E3266" s="153"/>
      <c r="F3266" s="86" t="str">
        <f t="shared" si="50"/>
        <v/>
      </c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78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74"/>
    </row>
    <row r="3267" spans="2:20" ht="30" customHeight="1" x14ac:dyDescent="0.2">
      <c r="B3267" s="120">
        <v>3256</v>
      </c>
      <c r="C3267" s="123"/>
      <c r="D3267" s="123"/>
      <c r="E3267" s="153"/>
      <c r="F3267" s="86" t="str">
        <f t="shared" si="50"/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78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74"/>
    </row>
    <row r="3268" spans="2:20" ht="30" customHeight="1" x14ac:dyDescent="0.2">
      <c r="B3268" s="120">
        <v>3257</v>
      </c>
      <c r="C3268" s="123"/>
      <c r="D3268" s="123"/>
      <c r="E3268" s="153"/>
      <c r="F3268" s="86" t="str">
        <f t="shared" si="50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78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74"/>
    </row>
    <row r="3269" spans="2:20" ht="30" customHeight="1" x14ac:dyDescent="0.2">
      <c r="B3269" s="120">
        <v>3258</v>
      </c>
      <c r="C3269" s="123"/>
      <c r="D3269" s="123"/>
      <c r="E3269" s="153"/>
      <c r="F3269" s="86" t="str">
        <f t="shared" si="50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78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74"/>
    </row>
    <row r="3270" spans="2:20" ht="30" customHeight="1" x14ac:dyDescent="0.2">
      <c r="B3270" s="120">
        <v>3259</v>
      </c>
      <c r="C3270" s="123"/>
      <c r="D3270" s="123"/>
      <c r="E3270" s="153"/>
      <c r="F3270" s="86" t="str">
        <f t="shared" si="50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78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74"/>
    </row>
    <row r="3271" spans="2:20" ht="30" customHeight="1" x14ac:dyDescent="0.2">
      <c r="B3271" s="120">
        <v>3260</v>
      </c>
      <c r="C3271" s="123"/>
      <c r="D3271" s="123"/>
      <c r="E3271" s="153"/>
      <c r="F3271" s="86" t="str">
        <f t="shared" si="50"/>
        <v/>
      </c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78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74"/>
    </row>
    <row r="3272" spans="2:20" ht="30" customHeight="1" x14ac:dyDescent="0.2">
      <c r="B3272" s="120">
        <v>3261</v>
      </c>
      <c r="C3272" s="123"/>
      <c r="D3272" s="123"/>
      <c r="E3272" s="153"/>
      <c r="F3272" s="86" t="str">
        <f t="shared" si="50"/>
        <v/>
      </c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78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74"/>
    </row>
    <row r="3273" spans="2:20" ht="30" customHeight="1" x14ac:dyDescent="0.2">
      <c r="B3273" s="120">
        <v>3262</v>
      </c>
      <c r="C3273" s="123"/>
      <c r="D3273" s="123"/>
      <c r="E3273" s="153"/>
      <c r="F3273" s="86" t="str">
        <f t="shared" si="50"/>
        <v/>
      </c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78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74"/>
    </row>
    <row r="3274" spans="2:20" ht="30" customHeight="1" x14ac:dyDescent="0.2">
      <c r="B3274" s="120">
        <v>3263</v>
      </c>
      <c r="C3274" s="123"/>
      <c r="D3274" s="123"/>
      <c r="E3274" s="153"/>
      <c r="F3274" s="86" t="str">
        <f t="shared" si="50"/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78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74"/>
    </row>
    <row r="3275" spans="2:20" ht="30" customHeight="1" x14ac:dyDescent="0.2">
      <c r="B3275" s="120">
        <v>3264</v>
      </c>
      <c r="C3275" s="123"/>
      <c r="D3275" s="123"/>
      <c r="E3275" s="153"/>
      <c r="F3275" s="86" t="str">
        <f t="shared" si="50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78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74"/>
    </row>
    <row r="3276" spans="2:20" ht="30" customHeight="1" x14ac:dyDescent="0.2">
      <c r="B3276" s="120">
        <v>3265</v>
      </c>
      <c r="C3276" s="123"/>
      <c r="D3276" s="123"/>
      <c r="E3276" s="153"/>
      <c r="F3276" s="86" t="str">
        <f t="shared" si="50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78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74"/>
    </row>
    <row r="3277" spans="2:20" ht="30" customHeight="1" x14ac:dyDescent="0.2">
      <c r="B3277" s="120">
        <v>3266</v>
      </c>
      <c r="C3277" s="123"/>
      <c r="D3277" s="123"/>
      <c r="E3277" s="153"/>
      <c r="F3277" s="86" t="str">
        <f t="shared" ref="F3277:F3340" si="51">IF(E3277="", "", ROUND(E3277,2))</f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78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74"/>
    </row>
    <row r="3278" spans="2:20" ht="30" customHeight="1" x14ac:dyDescent="0.2">
      <c r="B3278" s="120">
        <v>3267</v>
      </c>
      <c r="C3278" s="123"/>
      <c r="D3278" s="123"/>
      <c r="E3278" s="153"/>
      <c r="F3278" s="86" t="str">
        <f t="shared" si="51"/>
        <v/>
      </c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78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74"/>
    </row>
    <row r="3279" spans="2:20" ht="30" customHeight="1" x14ac:dyDescent="0.2">
      <c r="B3279" s="120">
        <v>3268</v>
      </c>
      <c r="C3279" s="123"/>
      <c r="D3279" s="123"/>
      <c r="E3279" s="153"/>
      <c r="F3279" s="86" t="str">
        <f t="shared" si="51"/>
        <v/>
      </c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78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74"/>
    </row>
    <row r="3280" spans="2:20" ht="30" customHeight="1" x14ac:dyDescent="0.2">
      <c r="B3280" s="120">
        <v>3269</v>
      </c>
      <c r="C3280" s="123"/>
      <c r="D3280" s="123"/>
      <c r="E3280" s="153"/>
      <c r="F3280" s="86" t="str">
        <f t="shared" si="51"/>
        <v/>
      </c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78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74"/>
    </row>
    <row r="3281" spans="2:20" ht="30" customHeight="1" x14ac:dyDescent="0.2">
      <c r="B3281" s="120">
        <v>3270</v>
      </c>
      <c r="C3281" s="123"/>
      <c r="D3281" s="123"/>
      <c r="E3281" s="153"/>
      <c r="F3281" s="86" t="str">
        <f t="shared" si="51"/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78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74"/>
    </row>
    <row r="3282" spans="2:20" ht="30" customHeight="1" x14ac:dyDescent="0.2">
      <c r="B3282" s="120">
        <v>3271</v>
      </c>
      <c r="C3282" s="123"/>
      <c r="D3282" s="123"/>
      <c r="E3282" s="153"/>
      <c r="F3282" s="86" t="str">
        <f t="shared" si="51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78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74"/>
    </row>
    <row r="3283" spans="2:20" ht="30" customHeight="1" x14ac:dyDescent="0.2">
      <c r="B3283" s="120">
        <v>3272</v>
      </c>
      <c r="C3283" s="123"/>
      <c r="D3283" s="123"/>
      <c r="E3283" s="153"/>
      <c r="F3283" s="86" t="str">
        <f t="shared" si="51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78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74"/>
    </row>
    <row r="3284" spans="2:20" ht="30" customHeight="1" x14ac:dyDescent="0.2">
      <c r="B3284" s="120">
        <v>3273</v>
      </c>
      <c r="C3284" s="123"/>
      <c r="D3284" s="123"/>
      <c r="E3284" s="153"/>
      <c r="F3284" s="86" t="str">
        <f t="shared" si="51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78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74"/>
    </row>
    <row r="3285" spans="2:20" ht="30" customHeight="1" x14ac:dyDescent="0.2">
      <c r="B3285" s="120">
        <v>3274</v>
      </c>
      <c r="C3285" s="123"/>
      <c r="D3285" s="123"/>
      <c r="E3285" s="153"/>
      <c r="F3285" s="86" t="str">
        <f t="shared" si="51"/>
        <v/>
      </c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78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74"/>
    </row>
    <row r="3286" spans="2:20" ht="30" customHeight="1" x14ac:dyDescent="0.2">
      <c r="B3286" s="120">
        <v>3275</v>
      </c>
      <c r="C3286" s="123"/>
      <c r="D3286" s="123"/>
      <c r="E3286" s="153"/>
      <c r="F3286" s="86" t="str">
        <f t="shared" si="51"/>
        <v/>
      </c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78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74"/>
    </row>
    <row r="3287" spans="2:20" ht="30" customHeight="1" x14ac:dyDescent="0.2">
      <c r="B3287" s="120">
        <v>3276</v>
      </c>
      <c r="C3287" s="123"/>
      <c r="D3287" s="123"/>
      <c r="E3287" s="153"/>
      <c r="F3287" s="86" t="str">
        <f t="shared" si="51"/>
        <v/>
      </c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78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74"/>
    </row>
    <row r="3288" spans="2:20" ht="30" customHeight="1" x14ac:dyDescent="0.2">
      <c r="B3288" s="120">
        <v>3277</v>
      </c>
      <c r="C3288" s="123"/>
      <c r="D3288" s="123"/>
      <c r="E3288" s="153"/>
      <c r="F3288" s="86" t="str">
        <f t="shared" si="51"/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78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74"/>
    </row>
    <row r="3289" spans="2:20" ht="30" customHeight="1" x14ac:dyDescent="0.2">
      <c r="B3289" s="120">
        <v>3278</v>
      </c>
      <c r="C3289" s="123"/>
      <c r="D3289" s="123"/>
      <c r="E3289" s="153"/>
      <c r="F3289" s="86" t="str">
        <f t="shared" si="51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78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74"/>
    </row>
    <row r="3290" spans="2:20" ht="30" customHeight="1" x14ac:dyDescent="0.2">
      <c r="B3290" s="120">
        <v>3279</v>
      </c>
      <c r="C3290" s="123"/>
      <c r="D3290" s="123"/>
      <c r="E3290" s="153"/>
      <c r="F3290" s="86" t="str">
        <f t="shared" si="51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78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74"/>
    </row>
    <row r="3291" spans="2:20" ht="30" customHeight="1" x14ac:dyDescent="0.2">
      <c r="B3291" s="120">
        <v>3280</v>
      </c>
      <c r="C3291" s="123"/>
      <c r="D3291" s="123"/>
      <c r="E3291" s="153"/>
      <c r="F3291" s="86" t="str">
        <f t="shared" si="51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78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74"/>
    </row>
    <row r="3292" spans="2:20" ht="30" customHeight="1" x14ac:dyDescent="0.2">
      <c r="B3292" s="120">
        <v>3281</v>
      </c>
      <c r="C3292" s="123"/>
      <c r="D3292" s="123"/>
      <c r="E3292" s="153"/>
      <c r="F3292" s="86" t="str">
        <f t="shared" si="51"/>
        <v/>
      </c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78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74"/>
    </row>
    <row r="3293" spans="2:20" ht="30" customHeight="1" x14ac:dyDescent="0.2">
      <c r="B3293" s="120">
        <v>3282</v>
      </c>
      <c r="C3293" s="123"/>
      <c r="D3293" s="123"/>
      <c r="E3293" s="153"/>
      <c r="F3293" s="86" t="str">
        <f t="shared" si="51"/>
        <v/>
      </c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78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74"/>
    </row>
    <row r="3294" spans="2:20" ht="30" customHeight="1" x14ac:dyDescent="0.2">
      <c r="B3294" s="120">
        <v>3283</v>
      </c>
      <c r="C3294" s="123"/>
      <c r="D3294" s="123"/>
      <c r="E3294" s="153"/>
      <c r="F3294" s="86" t="str">
        <f t="shared" si="51"/>
        <v/>
      </c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78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74"/>
    </row>
    <row r="3295" spans="2:20" ht="30" customHeight="1" x14ac:dyDescent="0.2">
      <c r="B3295" s="120">
        <v>3284</v>
      </c>
      <c r="C3295" s="123"/>
      <c r="D3295" s="123"/>
      <c r="E3295" s="153"/>
      <c r="F3295" s="86" t="str">
        <f t="shared" si="51"/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78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74"/>
    </row>
    <row r="3296" spans="2:20" ht="30" customHeight="1" x14ac:dyDescent="0.2">
      <c r="B3296" s="120">
        <v>3285</v>
      </c>
      <c r="C3296" s="123"/>
      <c r="D3296" s="123"/>
      <c r="E3296" s="153"/>
      <c r="F3296" s="86" t="str">
        <f t="shared" si="51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78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74"/>
    </row>
    <row r="3297" spans="2:20" ht="30" customHeight="1" x14ac:dyDescent="0.2">
      <c r="B3297" s="120">
        <v>3286</v>
      </c>
      <c r="C3297" s="123"/>
      <c r="D3297" s="123"/>
      <c r="E3297" s="153"/>
      <c r="F3297" s="86" t="str">
        <f t="shared" si="51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78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74"/>
    </row>
    <row r="3298" spans="2:20" ht="30" customHeight="1" x14ac:dyDescent="0.2">
      <c r="B3298" s="120">
        <v>3287</v>
      </c>
      <c r="C3298" s="123"/>
      <c r="D3298" s="123"/>
      <c r="E3298" s="153"/>
      <c r="F3298" s="86" t="str">
        <f t="shared" si="51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78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74"/>
    </row>
    <row r="3299" spans="2:20" ht="30" customHeight="1" x14ac:dyDescent="0.2">
      <c r="B3299" s="120">
        <v>3288</v>
      </c>
      <c r="C3299" s="123"/>
      <c r="D3299" s="123"/>
      <c r="E3299" s="153"/>
      <c r="F3299" s="86" t="str">
        <f t="shared" si="51"/>
        <v/>
      </c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78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74"/>
    </row>
    <row r="3300" spans="2:20" ht="30" customHeight="1" x14ac:dyDescent="0.2">
      <c r="B3300" s="120">
        <v>3289</v>
      </c>
      <c r="C3300" s="123"/>
      <c r="D3300" s="123"/>
      <c r="E3300" s="153"/>
      <c r="F3300" s="86" t="str">
        <f t="shared" si="51"/>
        <v/>
      </c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78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74"/>
    </row>
    <row r="3301" spans="2:20" ht="30" customHeight="1" x14ac:dyDescent="0.2">
      <c r="B3301" s="120">
        <v>3290</v>
      </c>
      <c r="C3301" s="123"/>
      <c r="D3301" s="123"/>
      <c r="E3301" s="153"/>
      <c r="F3301" s="86" t="str">
        <f t="shared" si="51"/>
        <v/>
      </c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78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74"/>
    </row>
    <row r="3302" spans="2:20" ht="30" customHeight="1" x14ac:dyDescent="0.2">
      <c r="B3302" s="120">
        <v>3291</v>
      </c>
      <c r="C3302" s="123"/>
      <c r="D3302" s="123"/>
      <c r="E3302" s="153"/>
      <c r="F3302" s="86" t="str">
        <f t="shared" si="51"/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78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74"/>
    </row>
    <row r="3303" spans="2:20" ht="30" customHeight="1" x14ac:dyDescent="0.2">
      <c r="B3303" s="120">
        <v>3292</v>
      </c>
      <c r="C3303" s="123"/>
      <c r="D3303" s="123"/>
      <c r="E3303" s="153"/>
      <c r="F3303" s="86" t="str">
        <f t="shared" si="51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78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74"/>
    </row>
    <row r="3304" spans="2:20" ht="30" customHeight="1" x14ac:dyDescent="0.2">
      <c r="B3304" s="120">
        <v>3293</v>
      </c>
      <c r="C3304" s="123"/>
      <c r="D3304" s="123"/>
      <c r="E3304" s="153"/>
      <c r="F3304" s="86" t="str">
        <f t="shared" si="51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78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74"/>
    </row>
    <row r="3305" spans="2:20" ht="30" customHeight="1" x14ac:dyDescent="0.2">
      <c r="B3305" s="120">
        <v>3294</v>
      </c>
      <c r="C3305" s="123"/>
      <c r="D3305" s="123"/>
      <c r="E3305" s="153"/>
      <c r="F3305" s="86" t="str">
        <f t="shared" si="51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78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74"/>
    </row>
    <row r="3306" spans="2:20" ht="30" customHeight="1" x14ac:dyDescent="0.2">
      <c r="B3306" s="120">
        <v>3295</v>
      </c>
      <c r="C3306" s="123"/>
      <c r="D3306" s="123"/>
      <c r="E3306" s="153"/>
      <c r="F3306" s="86" t="str">
        <f t="shared" si="51"/>
        <v/>
      </c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78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74"/>
    </row>
    <row r="3307" spans="2:20" ht="30" customHeight="1" x14ac:dyDescent="0.2">
      <c r="B3307" s="120">
        <v>3296</v>
      </c>
      <c r="C3307" s="123"/>
      <c r="D3307" s="123"/>
      <c r="E3307" s="153"/>
      <c r="F3307" s="86" t="str">
        <f t="shared" si="51"/>
        <v/>
      </c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78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74"/>
    </row>
    <row r="3308" spans="2:20" ht="30" customHeight="1" x14ac:dyDescent="0.2">
      <c r="B3308" s="120">
        <v>3297</v>
      </c>
      <c r="C3308" s="123"/>
      <c r="D3308" s="123"/>
      <c r="E3308" s="153"/>
      <c r="F3308" s="86" t="str">
        <f t="shared" si="51"/>
        <v/>
      </c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78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74"/>
    </row>
    <row r="3309" spans="2:20" ht="30" customHeight="1" x14ac:dyDescent="0.2">
      <c r="B3309" s="120">
        <v>3298</v>
      </c>
      <c r="C3309" s="123"/>
      <c r="D3309" s="123"/>
      <c r="E3309" s="153"/>
      <c r="F3309" s="86" t="str">
        <f t="shared" si="51"/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78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74"/>
    </row>
    <row r="3310" spans="2:20" ht="30" customHeight="1" x14ac:dyDescent="0.2">
      <c r="B3310" s="120">
        <v>3299</v>
      </c>
      <c r="C3310" s="123"/>
      <c r="D3310" s="123"/>
      <c r="E3310" s="153"/>
      <c r="F3310" s="86" t="str">
        <f t="shared" si="51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78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74"/>
    </row>
    <row r="3311" spans="2:20" ht="30" customHeight="1" x14ac:dyDescent="0.2">
      <c r="B3311" s="120">
        <v>3300</v>
      </c>
      <c r="C3311" s="123"/>
      <c r="D3311" s="123"/>
      <c r="E3311" s="153"/>
      <c r="F3311" s="86" t="str">
        <f t="shared" si="51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78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74"/>
    </row>
    <row r="3312" spans="2:20" ht="30" customHeight="1" x14ac:dyDescent="0.2">
      <c r="B3312" s="120">
        <v>3301</v>
      </c>
      <c r="C3312" s="123"/>
      <c r="D3312" s="123"/>
      <c r="E3312" s="153"/>
      <c r="F3312" s="86" t="str">
        <f t="shared" si="51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78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74"/>
    </row>
    <row r="3313" spans="2:20" ht="30" customHeight="1" x14ac:dyDescent="0.2">
      <c r="B3313" s="120">
        <v>3302</v>
      </c>
      <c r="C3313" s="123"/>
      <c r="D3313" s="123"/>
      <c r="E3313" s="153"/>
      <c r="F3313" s="86" t="str">
        <f t="shared" si="51"/>
        <v/>
      </c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78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74"/>
    </row>
    <row r="3314" spans="2:20" ht="30" customHeight="1" x14ac:dyDescent="0.2">
      <c r="B3314" s="120">
        <v>3303</v>
      </c>
      <c r="C3314" s="123"/>
      <c r="D3314" s="123"/>
      <c r="E3314" s="153"/>
      <c r="F3314" s="86" t="str">
        <f t="shared" si="51"/>
        <v/>
      </c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78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74"/>
    </row>
    <row r="3315" spans="2:20" ht="30" customHeight="1" x14ac:dyDescent="0.2">
      <c r="B3315" s="120">
        <v>3304</v>
      </c>
      <c r="C3315" s="123"/>
      <c r="D3315" s="123"/>
      <c r="E3315" s="153"/>
      <c r="F3315" s="86" t="str">
        <f t="shared" si="51"/>
        <v/>
      </c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78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74"/>
    </row>
    <row r="3316" spans="2:20" ht="30" customHeight="1" x14ac:dyDescent="0.2">
      <c r="B3316" s="120">
        <v>3305</v>
      </c>
      <c r="C3316" s="123"/>
      <c r="D3316" s="123"/>
      <c r="E3316" s="153"/>
      <c r="F3316" s="86" t="str">
        <f t="shared" si="51"/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78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74"/>
    </row>
    <row r="3317" spans="2:20" ht="30" customHeight="1" x14ac:dyDescent="0.2">
      <c r="B3317" s="120">
        <v>3306</v>
      </c>
      <c r="C3317" s="123"/>
      <c r="D3317" s="123"/>
      <c r="E3317" s="153"/>
      <c r="F3317" s="86" t="str">
        <f t="shared" si="51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78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74"/>
    </row>
    <row r="3318" spans="2:20" ht="30" customHeight="1" x14ac:dyDescent="0.2">
      <c r="B3318" s="120">
        <v>3307</v>
      </c>
      <c r="C3318" s="123"/>
      <c r="D3318" s="123"/>
      <c r="E3318" s="153"/>
      <c r="F3318" s="86" t="str">
        <f t="shared" si="51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78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74"/>
    </row>
    <row r="3319" spans="2:20" ht="30" customHeight="1" x14ac:dyDescent="0.2">
      <c r="B3319" s="120">
        <v>3308</v>
      </c>
      <c r="C3319" s="123"/>
      <c r="D3319" s="123"/>
      <c r="E3319" s="153"/>
      <c r="F3319" s="86" t="str">
        <f t="shared" si="51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78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74"/>
    </row>
    <row r="3320" spans="2:20" ht="30" customHeight="1" x14ac:dyDescent="0.2">
      <c r="B3320" s="120">
        <v>3309</v>
      </c>
      <c r="C3320" s="123"/>
      <c r="D3320" s="123"/>
      <c r="E3320" s="153"/>
      <c r="F3320" s="86" t="str">
        <f t="shared" si="51"/>
        <v/>
      </c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78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74"/>
    </row>
    <row r="3321" spans="2:20" ht="30" customHeight="1" x14ac:dyDescent="0.2">
      <c r="B3321" s="120">
        <v>3310</v>
      </c>
      <c r="C3321" s="123"/>
      <c r="D3321" s="123"/>
      <c r="E3321" s="153"/>
      <c r="F3321" s="86" t="str">
        <f t="shared" si="51"/>
        <v/>
      </c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78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74"/>
    </row>
    <row r="3322" spans="2:20" ht="30" customHeight="1" x14ac:dyDescent="0.2">
      <c r="B3322" s="120">
        <v>3311</v>
      </c>
      <c r="C3322" s="123"/>
      <c r="D3322" s="123"/>
      <c r="E3322" s="153"/>
      <c r="F3322" s="86" t="str">
        <f t="shared" si="51"/>
        <v/>
      </c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78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74"/>
    </row>
    <row r="3323" spans="2:20" ht="30" customHeight="1" x14ac:dyDescent="0.2">
      <c r="B3323" s="120">
        <v>3312</v>
      </c>
      <c r="C3323" s="123"/>
      <c r="D3323" s="123"/>
      <c r="E3323" s="153"/>
      <c r="F3323" s="86" t="str">
        <f t="shared" si="51"/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78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74"/>
    </row>
    <row r="3324" spans="2:20" ht="30" customHeight="1" x14ac:dyDescent="0.2">
      <c r="B3324" s="120">
        <v>3313</v>
      </c>
      <c r="C3324" s="123"/>
      <c r="D3324" s="123"/>
      <c r="E3324" s="153"/>
      <c r="F3324" s="86" t="str">
        <f t="shared" si="51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78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74"/>
    </row>
    <row r="3325" spans="2:20" ht="30" customHeight="1" x14ac:dyDescent="0.2">
      <c r="B3325" s="120">
        <v>3314</v>
      </c>
      <c r="C3325" s="123"/>
      <c r="D3325" s="123"/>
      <c r="E3325" s="153"/>
      <c r="F3325" s="86" t="str">
        <f t="shared" si="51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78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74"/>
    </row>
    <row r="3326" spans="2:20" ht="30" customHeight="1" x14ac:dyDescent="0.2">
      <c r="B3326" s="120">
        <v>3315</v>
      </c>
      <c r="C3326" s="123"/>
      <c r="D3326" s="123"/>
      <c r="E3326" s="153"/>
      <c r="F3326" s="86" t="str">
        <f t="shared" si="51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78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74"/>
    </row>
    <row r="3327" spans="2:20" ht="30" customHeight="1" x14ac:dyDescent="0.2">
      <c r="B3327" s="120">
        <v>3316</v>
      </c>
      <c r="C3327" s="123"/>
      <c r="D3327" s="123"/>
      <c r="E3327" s="153"/>
      <c r="F3327" s="86" t="str">
        <f t="shared" si="51"/>
        <v/>
      </c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78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74"/>
    </row>
    <row r="3328" spans="2:20" ht="30" customHeight="1" x14ac:dyDescent="0.2">
      <c r="B3328" s="120">
        <v>3317</v>
      </c>
      <c r="C3328" s="123"/>
      <c r="D3328" s="123"/>
      <c r="E3328" s="153"/>
      <c r="F3328" s="86" t="str">
        <f t="shared" si="51"/>
        <v/>
      </c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78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74"/>
    </row>
    <row r="3329" spans="2:20" ht="30" customHeight="1" x14ac:dyDescent="0.2">
      <c r="B3329" s="120">
        <v>3318</v>
      </c>
      <c r="C3329" s="123"/>
      <c r="D3329" s="123"/>
      <c r="E3329" s="153"/>
      <c r="F3329" s="86" t="str">
        <f t="shared" si="51"/>
        <v/>
      </c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78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74"/>
    </row>
    <row r="3330" spans="2:20" ht="30" customHeight="1" x14ac:dyDescent="0.2">
      <c r="B3330" s="120">
        <v>3319</v>
      </c>
      <c r="C3330" s="123"/>
      <c r="D3330" s="123"/>
      <c r="E3330" s="153"/>
      <c r="F3330" s="86" t="str">
        <f t="shared" si="51"/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78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74"/>
    </row>
    <row r="3331" spans="2:20" ht="30" customHeight="1" x14ac:dyDescent="0.2">
      <c r="B3331" s="120">
        <v>3320</v>
      </c>
      <c r="C3331" s="123"/>
      <c r="D3331" s="123"/>
      <c r="E3331" s="153"/>
      <c r="F3331" s="86" t="str">
        <f t="shared" si="51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78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74"/>
    </row>
    <row r="3332" spans="2:20" ht="30" customHeight="1" x14ac:dyDescent="0.2">
      <c r="B3332" s="120">
        <v>3321</v>
      </c>
      <c r="C3332" s="123"/>
      <c r="D3332" s="123"/>
      <c r="E3332" s="153"/>
      <c r="F3332" s="86" t="str">
        <f t="shared" si="51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78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74"/>
    </row>
    <row r="3333" spans="2:20" ht="30" customHeight="1" x14ac:dyDescent="0.2">
      <c r="B3333" s="120">
        <v>3322</v>
      </c>
      <c r="C3333" s="123"/>
      <c r="D3333" s="123"/>
      <c r="E3333" s="153"/>
      <c r="F3333" s="86" t="str">
        <f t="shared" si="51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78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74"/>
    </row>
    <row r="3334" spans="2:20" ht="30" customHeight="1" x14ac:dyDescent="0.2">
      <c r="B3334" s="120">
        <v>3323</v>
      </c>
      <c r="C3334" s="123"/>
      <c r="D3334" s="123"/>
      <c r="E3334" s="153"/>
      <c r="F3334" s="86" t="str">
        <f t="shared" si="51"/>
        <v/>
      </c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78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74"/>
    </row>
    <row r="3335" spans="2:20" ht="30" customHeight="1" x14ac:dyDescent="0.2">
      <c r="B3335" s="120">
        <v>3324</v>
      </c>
      <c r="C3335" s="123"/>
      <c r="D3335" s="123"/>
      <c r="E3335" s="153"/>
      <c r="F3335" s="86" t="str">
        <f t="shared" si="51"/>
        <v/>
      </c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78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74"/>
    </row>
    <row r="3336" spans="2:20" ht="30" customHeight="1" x14ac:dyDescent="0.2">
      <c r="B3336" s="120">
        <v>3325</v>
      </c>
      <c r="C3336" s="123"/>
      <c r="D3336" s="123"/>
      <c r="E3336" s="153"/>
      <c r="F3336" s="86" t="str">
        <f t="shared" si="51"/>
        <v/>
      </c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78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74"/>
    </row>
    <row r="3337" spans="2:20" ht="30" customHeight="1" x14ac:dyDescent="0.2">
      <c r="B3337" s="120">
        <v>3326</v>
      </c>
      <c r="C3337" s="123"/>
      <c r="D3337" s="123"/>
      <c r="E3337" s="153"/>
      <c r="F3337" s="86" t="str">
        <f t="shared" si="51"/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78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74"/>
    </row>
    <row r="3338" spans="2:20" ht="30" customHeight="1" x14ac:dyDescent="0.2">
      <c r="B3338" s="120">
        <v>3327</v>
      </c>
      <c r="C3338" s="123"/>
      <c r="D3338" s="123"/>
      <c r="E3338" s="153"/>
      <c r="F3338" s="86" t="str">
        <f t="shared" si="51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78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74"/>
    </row>
    <row r="3339" spans="2:20" ht="30" customHeight="1" x14ac:dyDescent="0.2">
      <c r="B3339" s="120">
        <v>3328</v>
      </c>
      <c r="C3339" s="123"/>
      <c r="D3339" s="123"/>
      <c r="E3339" s="153"/>
      <c r="F3339" s="86" t="str">
        <f t="shared" si="51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78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74"/>
    </row>
    <row r="3340" spans="2:20" ht="30" customHeight="1" x14ac:dyDescent="0.2">
      <c r="B3340" s="120">
        <v>3329</v>
      </c>
      <c r="C3340" s="123"/>
      <c r="D3340" s="123"/>
      <c r="E3340" s="153"/>
      <c r="F3340" s="86" t="str">
        <f t="shared" si="51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78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74"/>
    </row>
    <row r="3341" spans="2:20" ht="30" customHeight="1" x14ac:dyDescent="0.2">
      <c r="B3341" s="120">
        <v>3330</v>
      </c>
      <c r="C3341" s="123"/>
      <c r="D3341" s="123"/>
      <c r="E3341" s="153"/>
      <c r="F3341" s="86" t="str">
        <f t="shared" ref="F3341:F3404" si="52">IF(E3341="", "", ROUND(E3341,2))</f>
        <v/>
      </c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78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74"/>
    </row>
    <row r="3342" spans="2:20" ht="30" customHeight="1" x14ac:dyDescent="0.2">
      <c r="B3342" s="120">
        <v>3331</v>
      </c>
      <c r="C3342" s="123"/>
      <c r="D3342" s="123"/>
      <c r="E3342" s="153"/>
      <c r="F3342" s="86" t="str">
        <f t="shared" si="52"/>
        <v/>
      </c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78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74"/>
    </row>
    <row r="3343" spans="2:20" ht="30" customHeight="1" x14ac:dyDescent="0.2">
      <c r="B3343" s="120">
        <v>3332</v>
      </c>
      <c r="C3343" s="123"/>
      <c r="D3343" s="123"/>
      <c r="E3343" s="153"/>
      <c r="F3343" s="86" t="str">
        <f t="shared" si="52"/>
        <v/>
      </c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78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74"/>
    </row>
    <row r="3344" spans="2:20" ht="30" customHeight="1" x14ac:dyDescent="0.2">
      <c r="B3344" s="120">
        <v>3333</v>
      </c>
      <c r="C3344" s="123"/>
      <c r="D3344" s="123"/>
      <c r="E3344" s="153"/>
      <c r="F3344" s="86" t="str">
        <f t="shared" si="52"/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78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74"/>
    </row>
    <row r="3345" spans="2:20" ht="30" customHeight="1" x14ac:dyDescent="0.2">
      <c r="B3345" s="120">
        <v>3334</v>
      </c>
      <c r="C3345" s="123"/>
      <c r="D3345" s="123"/>
      <c r="E3345" s="153"/>
      <c r="F3345" s="86" t="str">
        <f t="shared" si="52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78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74"/>
    </row>
    <row r="3346" spans="2:20" ht="30" customHeight="1" x14ac:dyDescent="0.2">
      <c r="B3346" s="120">
        <v>3335</v>
      </c>
      <c r="C3346" s="123"/>
      <c r="D3346" s="123"/>
      <c r="E3346" s="153"/>
      <c r="F3346" s="86" t="str">
        <f t="shared" si="52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78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74"/>
    </row>
    <row r="3347" spans="2:20" ht="30" customHeight="1" x14ac:dyDescent="0.2">
      <c r="B3347" s="120">
        <v>3336</v>
      </c>
      <c r="C3347" s="123"/>
      <c r="D3347" s="123"/>
      <c r="E3347" s="153"/>
      <c r="F3347" s="86" t="str">
        <f t="shared" si="52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78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74"/>
    </row>
    <row r="3348" spans="2:20" ht="30" customHeight="1" x14ac:dyDescent="0.2">
      <c r="B3348" s="120">
        <v>3337</v>
      </c>
      <c r="C3348" s="123"/>
      <c r="D3348" s="123"/>
      <c r="E3348" s="153"/>
      <c r="F3348" s="86" t="str">
        <f t="shared" si="52"/>
        <v/>
      </c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78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74"/>
    </row>
    <row r="3349" spans="2:20" ht="30" customHeight="1" x14ac:dyDescent="0.2">
      <c r="B3349" s="120">
        <v>3338</v>
      </c>
      <c r="C3349" s="123"/>
      <c r="D3349" s="123"/>
      <c r="E3349" s="153"/>
      <c r="F3349" s="86" t="str">
        <f t="shared" si="52"/>
        <v/>
      </c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78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74"/>
    </row>
    <row r="3350" spans="2:20" ht="30" customHeight="1" x14ac:dyDescent="0.2">
      <c r="B3350" s="120">
        <v>3339</v>
      </c>
      <c r="C3350" s="123"/>
      <c r="D3350" s="123"/>
      <c r="E3350" s="153"/>
      <c r="F3350" s="86" t="str">
        <f t="shared" si="52"/>
        <v/>
      </c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78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74"/>
    </row>
    <row r="3351" spans="2:20" ht="30" customHeight="1" x14ac:dyDescent="0.2">
      <c r="B3351" s="120">
        <v>3340</v>
      </c>
      <c r="C3351" s="123"/>
      <c r="D3351" s="123"/>
      <c r="E3351" s="153"/>
      <c r="F3351" s="86" t="str">
        <f t="shared" si="52"/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78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74"/>
    </row>
    <row r="3352" spans="2:20" ht="30" customHeight="1" x14ac:dyDescent="0.2">
      <c r="B3352" s="120">
        <v>3341</v>
      </c>
      <c r="C3352" s="123"/>
      <c r="D3352" s="123"/>
      <c r="E3352" s="153"/>
      <c r="F3352" s="86" t="str">
        <f t="shared" si="52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78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74"/>
    </row>
    <row r="3353" spans="2:20" ht="30" customHeight="1" x14ac:dyDescent="0.2">
      <c r="B3353" s="120">
        <v>3342</v>
      </c>
      <c r="C3353" s="123"/>
      <c r="D3353" s="123"/>
      <c r="E3353" s="153"/>
      <c r="F3353" s="86" t="str">
        <f t="shared" si="52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78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74"/>
    </row>
    <row r="3354" spans="2:20" ht="30" customHeight="1" x14ac:dyDescent="0.2">
      <c r="B3354" s="120">
        <v>3343</v>
      </c>
      <c r="C3354" s="123"/>
      <c r="D3354" s="123"/>
      <c r="E3354" s="153"/>
      <c r="F3354" s="86" t="str">
        <f t="shared" si="52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78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74"/>
    </row>
    <row r="3355" spans="2:20" ht="30" customHeight="1" x14ac:dyDescent="0.2">
      <c r="B3355" s="120">
        <v>3344</v>
      </c>
      <c r="C3355" s="123"/>
      <c r="D3355" s="123"/>
      <c r="E3355" s="153"/>
      <c r="F3355" s="86" t="str">
        <f t="shared" si="52"/>
        <v/>
      </c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78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74"/>
    </row>
    <row r="3356" spans="2:20" ht="30" customHeight="1" x14ac:dyDescent="0.2">
      <c r="B3356" s="120">
        <v>3345</v>
      </c>
      <c r="C3356" s="123"/>
      <c r="D3356" s="123"/>
      <c r="E3356" s="153"/>
      <c r="F3356" s="86" t="str">
        <f t="shared" si="52"/>
        <v/>
      </c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78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74"/>
    </row>
    <row r="3357" spans="2:20" ht="30" customHeight="1" x14ac:dyDescent="0.2">
      <c r="B3357" s="120">
        <v>3346</v>
      </c>
      <c r="C3357" s="123"/>
      <c r="D3357" s="123"/>
      <c r="E3357" s="153"/>
      <c r="F3357" s="86" t="str">
        <f t="shared" si="52"/>
        <v/>
      </c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78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74"/>
    </row>
    <row r="3358" spans="2:20" ht="30" customHeight="1" x14ac:dyDescent="0.2">
      <c r="B3358" s="120">
        <v>3347</v>
      </c>
      <c r="C3358" s="123"/>
      <c r="D3358" s="123"/>
      <c r="E3358" s="153"/>
      <c r="F3358" s="86" t="str">
        <f t="shared" si="52"/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78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74"/>
    </row>
    <row r="3359" spans="2:20" ht="30" customHeight="1" x14ac:dyDescent="0.2">
      <c r="B3359" s="120">
        <v>3348</v>
      </c>
      <c r="C3359" s="123"/>
      <c r="D3359" s="123"/>
      <c r="E3359" s="153"/>
      <c r="F3359" s="86" t="str">
        <f t="shared" si="52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78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74"/>
    </row>
    <row r="3360" spans="2:20" ht="30" customHeight="1" x14ac:dyDescent="0.2">
      <c r="B3360" s="120">
        <v>3349</v>
      </c>
      <c r="C3360" s="123"/>
      <c r="D3360" s="123"/>
      <c r="E3360" s="153"/>
      <c r="F3360" s="86" t="str">
        <f t="shared" si="52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78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74"/>
    </row>
    <row r="3361" spans="2:20" ht="30" customHeight="1" x14ac:dyDescent="0.2">
      <c r="B3361" s="120">
        <v>3350</v>
      </c>
      <c r="C3361" s="123"/>
      <c r="D3361" s="123"/>
      <c r="E3361" s="153"/>
      <c r="F3361" s="86" t="str">
        <f t="shared" si="52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78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74"/>
    </row>
    <row r="3362" spans="2:20" ht="30" customHeight="1" x14ac:dyDescent="0.2">
      <c r="B3362" s="120">
        <v>3351</v>
      </c>
      <c r="C3362" s="123"/>
      <c r="D3362" s="123"/>
      <c r="E3362" s="153"/>
      <c r="F3362" s="86" t="str">
        <f t="shared" si="52"/>
        <v/>
      </c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78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74"/>
    </row>
    <row r="3363" spans="2:20" ht="30" customHeight="1" x14ac:dyDescent="0.2">
      <c r="B3363" s="120">
        <v>3352</v>
      </c>
      <c r="C3363" s="123"/>
      <c r="D3363" s="123"/>
      <c r="E3363" s="153"/>
      <c r="F3363" s="86" t="str">
        <f t="shared" si="52"/>
        <v/>
      </c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78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74"/>
    </row>
    <row r="3364" spans="2:20" ht="30" customHeight="1" x14ac:dyDescent="0.2">
      <c r="B3364" s="120">
        <v>3353</v>
      </c>
      <c r="C3364" s="123"/>
      <c r="D3364" s="123"/>
      <c r="E3364" s="153"/>
      <c r="F3364" s="86" t="str">
        <f t="shared" si="52"/>
        <v/>
      </c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78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74"/>
    </row>
    <row r="3365" spans="2:20" ht="30" customHeight="1" x14ac:dyDescent="0.2">
      <c r="B3365" s="120">
        <v>3354</v>
      </c>
      <c r="C3365" s="123"/>
      <c r="D3365" s="123"/>
      <c r="E3365" s="153"/>
      <c r="F3365" s="86" t="str">
        <f t="shared" si="52"/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78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74"/>
    </row>
    <row r="3366" spans="2:20" ht="30" customHeight="1" x14ac:dyDescent="0.2">
      <c r="B3366" s="120">
        <v>3355</v>
      </c>
      <c r="C3366" s="123"/>
      <c r="D3366" s="123"/>
      <c r="E3366" s="153"/>
      <c r="F3366" s="86" t="str">
        <f t="shared" si="52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78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74"/>
    </row>
    <row r="3367" spans="2:20" ht="30" customHeight="1" x14ac:dyDescent="0.2">
      <c r="B3367" s="120">
        <v>3356</v>
      </c>
      <c r="C3367" s="123"/>
      <c r="D3367" s="123"/>
      <c r="E3367" s="153"/>
      <c r="F3367" s="86" t="str">
        <f t="shared" si="52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78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74"/>
    </row>
    <row r="3368" spans="2:20" ht="30" customHeight="1" x14ac:dyDescent="0.2">
      <c r="B3368" s="120">
        <v>3357</v>
      </c>
      <c r="C3368" s="123"/>
      <c r="D3368" s="123"/>
      <c r="E3368" s="153"/>
      <c r="F3368" s="86" t="str">
        <f t="shared" si="52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78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74"/>
    </row>
    <row r="3369" spans="2:20" ht="30" customHeight="1" x14ac:dyDescent="0.2">
      <c r="B3369" s="120">
        <v>3358</v>
      </c>
      <c r="C3369" s="123"/>
      <c r="D3369" s="123"/>
      <c r="E3369" s="153"/>
      <c r="F3369" s="86" t="str">
        <f t="shared" si="52"/>
        <v/>
      </c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78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74"/>
    </row>
    <row r="3370" spans="2:20" ht="30" customHeight="1" x14ac:dyDescent="0.2">
      <c r="B3370" s="120">
        <v>3359</v>
      </c>
      <c r="C3370" s="123"/>
      <c r="D3370" s="123"/>
      <c r="E3370" s="153"/>
      <c r="F3370" s="86" t="str">
        <f t="shared" si="52"/>
        <v/>
      </c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78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74"/>
    </row>
    <row r="3371" spans="2:20" ht="30" customHeight="1" x14ac:dyDescent="0.2">
      <c r="B3371" s="120">
        <v>3360</v>
      </c>
      <c r="C3371" s="123"/>
      <c r="D3371" s="123"/>
      <c r="E3371" s="153"/>
      <c r="F3371" s="86" t="str">
        <f t="shared" si="52"/>
        <v/>
      </c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78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74"/>
    </row>
    <row r="3372" spans="2:20" ht="30" customHeight="1" x14ac:dyDescent="0.2">
      <c r="B3372" s="120">
        <v>3361</v>
      </c>
      <c r="C3372" s="123"/>
      <c r="D3372" s="123"/>
      <c r="E3372" s="153"/>
      <c r="F3372" s="86" t="str">
        <f t="shared" si="52"/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78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74"/>
    </row>
    <row r="3373" spans="2:20" ht="30" customHeight="1" x14ac:dyDescent="0.2">
      <c r="B3373" s="120">
        <v>3362</v>
      </c>
      <c r="C3373" s="123"/>
      <c r="D3373" s="123"/>
      <c r="E3373" s="153"/>
      <c r="F3373" s="86" t="str">
        <f t="shared" si="52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78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74"/>
    </row>
    <row r="3374" spans="2:20" ht="30" customHeight="1" x14ac:dyDescent="0.2">
      <c r="B3374" s="120">
        <v>3363</v>
      </c>
      <c r="C3374" s="123"/>
      <c r="D3374" s="123"/>
      <c r="E3374" s="153"/>
      <c r="F3374" s="86" t="str">
        <f t="shared" si="52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78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74"/>
    </row>
    <row r="3375" spans="2:20" ht="30" customHeight="1" x14ac:dyDescent="0.2">
      <c r="B3375" s="120">
        <v>3364</v>
      </c>
      <c r="C3375" s="123"/>
      <c r="D3375" s="123"/>
      <c r="E3375" s="153"/>
      <c r="F3375" s="86" t="str">
        <f t="shared" si="52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78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74"/>
    </row>
    <row r="3376" spans="2:20" ht="30" customHeight="1" x14ac:dyDescent="0.2">
      <c r="B3376" s="120">
        <v>3365</v>
      </c>
      <c r="C3376" s="123"/>
      <c r="D3376" s="123"/>
      <c r="E3376" s="153"/>
      <c r="F3376" s="86" t="str">
        <f t="shared" si="52"/>
        <v/>
      </c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78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74"/>
    </row>
    <row r="3377" spans="2:20" ht="30" customHeight="1" x14ac:dyDescent="0.2">
      <c r="B3377" s="120">
        <v>3366</v>
      </c>
      <c r="C3377" s="123"/>
      <c r="D3377" s="123"/>
      <c r="E3377" s="153"/>
      <c r="F3377" s="86" t="str">
        <f t="shared" si="52"/>
        <v/>
      </c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78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74"/>
    </row>
    <row r="3378" spans="2:20" ht="30" customHeight="1" x14ac:dyDescent="0.2">
      <c r="B3378" s="120">
        <v>3367</v>
      </c>
      <c r="C3378" s="123"/>
      <c r="D3378" s="123"/>
      <c r="E3378" s="153"/>
      <c r="F3378" s="86" t="str">
        <f t="shared" si="52"/>
        <v/>
      </c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78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74"/>
    </row>
    <row r="3379" spans="2:20" ht="30" customHeight="1" x14ac:dyDescent="0.2">
      <c r="B3379" s="120">
        <v>3368</v>
      </c>
      <c r="C3379" s="123"/>
      <c r="D3379" s="123"/>
      <c r="E3379" s="153"/>
      <c r="F3379" s="86" t="str">
        <f t="shared" si="52"/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78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74"/>
    </row>
    <row r="3380" spans="2:20" ht="30" customHeight="1" x14ac:dyDescent="0.2">
      <c r="B3380" s="120">
        <v>3369</v>
      </c>
      <c r="C3380" s="123"/>
      <c r="D3380" s="123"/>
      <c r="E3380" s="153"/>
      <c r="F3380" s="86" t="str">
        <f t="shared" si="52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78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74"/>
    </row>
    <row r="3381" spans="2:20" ht="30" customHeight="1" x14ac:dyDescent="0.2">
      <c r="B3381" s="120">
        <v>3370</v>
      </c>
      <c r="C3381" s="123"/>
      <c r="D3381" s="123"/>
      <c r="E3381" s="153"/>
      <c r="F3381" s="86" t="str">
        <f t="shared" si="52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78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74"/>
    </row>
    <row r="3382" spans="2:20" ht="30" customHeight="1" x14ac:dyDescent="0.2">
      <c r="B3382" s="120">
        <v>3371</v>
      </c>
      <c r="C3382" s="123"/>
      <c r="D3382" s="123"/>
      <c r="E3382" s="153"/>
      <c r="F3382" s="86" t="str">
        <f t="shared" si="52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78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74"/>
    </row>
    <row r="3383" spans="2:20" ht="30" customHeight="1" x14ac:dyDescent="0.2">
      <c r="B3383" s="120">
        <v>3372</v>
      </c>
      <c r="C3383" s="123"/>
      <c r="D3383" s="123"/>
      <c r="E3383" s="153"/>
      <c r="F3383" s="86" t="str">
        <f t="shared" si="52"/>
        <v/>
      </c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78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74"/>
    </row>
    <row r="3384" spans="2:20" ht="30" customHeight="1" x14ac:dyDescent="0.2">
      <c r="B3384" s="120">
        <v>3373</v>
      </c>
      <c r="C3384" s="123"/>
      <c r="D3384" s="123"/>
      <c r="E3384" s="153"/>
      <c r="F3384" s="86" t="str">
        <f t="shared" si="52"/>
        <v/>
      </c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78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74"/>
    </row>
    <row r="3385" spans="2:20" ht="30" customHeight="1" x14ac:dyDescent="0.2">
      <c r="B3385" s="120">
        <v>3374</v>
      </c>
      <c r="C3385" s="123"/>
      <c r="D3385" s="123"/>
      <c r="E3385" s="153"/>
      <c r="F3385" s="86" t="str">
        <f t="shared" si="52"/>
        <v/>
      </c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78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74"/>
    </row>
    <row r="3386" spans="2:20" ht="30" customHeight="1" x14ac:dyDescent="0.2">
      <c r="B3386" s="120">
        <v>3375</v>
      </c>
      <c r="C3386" s="123"/>
      <c r="D3386" s="123"/>
      <c r="E3386" s="153"/>
      <c r="F3386" s="86" t="str">
        <f t="shared" si="52"/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78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74"/>
    </row>
    <row r="3387" spans="2:20" ht="30" customHeight="1" x14ac:dyDescent="0.2">
      <c r="B3387" s="120">
        <v>3376</v>
      </c>
      <c r="C3387" s="123"/>
      <c r="D3387" s="123"/>
      <c r="E3387" s="153"/>
      <c r="F3387" s="86" t="str">
        <f t="shared" si="52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78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74"/>
    </row>
    <row r="3388" spans="2:20" ht="30" customHeight="1" x14ac:dyDescent="0.2">
      <c r="B3388" s="120">
        <v>3377</v>
      </c>
      <c r="C3388" s="123"/>
      <c r="D3388" s="123"/>
      <c r="E3388" s="153"/>
      <c r="F3388" s="86" t="str">
        <f t="shared" si="52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78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74"/>
    </row>
    <row r="3389" spans="2:20" ht="30" customHeight="1" x14ac:dyDescent="0.2">
      <c r="B3389" s="120">
        <v>3378</v>
      </c>
      <c r="C3389" s="123"/>
      <c r="D3389" s="123"/>
      <c r="E3389" s="153"/>
      <c r="F3389" s="86" t="str">
        <f t="shared" si="52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78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74"/>
    </row>
    <row r="3390" spans="2:20" ht="30" customHeight="1" x14ac:dyDescent="0.2">
      <c r="B3390" s="120">
        <v>3379</v>
      </c>
      <c r="C3390" s="123"/>
      <c r="D3390" s="123"/>
      <c r="E3390" s="153"/>
      <c r="F3390" s="86" t="str">
        <f t="shared" si="52"/>
        <v/>
      </c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78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74"/>
    </row>
    <row r="3391" spans="2:20" ht="30" customHeight="1" x14ac:dyDescent="0.2">
      <c r="B3391" s="120">
        <v>3380</v>
      </c>
      <c r="C3391" s="123"/>
      <c r="D3391" s="123"/>
      <c r="E3391" s="153"/>
      <c r="F3391" s="86" t="str">
        <f t="shared" si="52"/>
        <v/>
      </c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78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74"/>
    </row>
    <row r="3392" spans="2:20" ht="30" customHeight="1" x14ac:dyDescent="0.2">
      <c r="B3392" s="120">
        <v>3381</v>
      </c>
      <c r="C3392" s="123"/>
      <c r="D3392" s="123"/>
      <c r="E3392" s="153"/>
      <c r="F3392" s="86" t="str">
        <f t="shared" si="52"/>
        <v/>
      </c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78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74"/>
    </row>
    <row r="3393" spans="2:20" ht="30" customHeight="1" x14ac:dyDescent="0.2">
      <c r="B3393" s="120">
        <v>3382</v>
      </c>
      <c r="C3393" s="123"/>
      <c r="D3393" s="123"/>
      <c r="E3393" s="153"/>
      <c r="F3393" s="86" t="str">
        <f t="shared" si="52"/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78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74"/>
    </row>
    <row r="3394" spans="2:20" ht="30" customHeight="1" x14ac:dyDescent="0.2">
      <c r="B3394" s="120">
        <v>3383</v>
      </c>
      <c r="C3394" s="123"/>
      <c r="D3394" s="123"/>
      <c r="E3394" s="153"/>
      <c r="F3394" s="86" t="str">
        <f t="shared" si="52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78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74"/>
    </row>
    <row r="3395" spans="2:20" ht="30" customHeight="1" x14ac:dyDescent="0.2">
      <c r="B3395" s="120">
        <v>3384</v>
      </c>
      <c r="C3395" s="123"/>
      <c r="D3395" s="123"/>
      <c r="E3395" s="153"/>
      <c r="F3395" s="86" t="str">
        <f t="shared" si="52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78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74"/>
    </row>
    <row r="3396" spans="2:20" ht="30" customHeight="1" x14ac:dyDescent="0.2">
      <c r="B3396" s="120">
        <v>3385</v>
      </c>
      <c r="C3396" s="123"/>
      <c r="D3396" s="123"/>
      <c r="E3396" s="153"/>
      <c r="F3396" s="86" t="str">
        <f t="shared" si="52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78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74"/>
    </row>
    <row r="3397" spans="2:20" ht="30" customHeight="1" x14ac:dyDescent="0.2">
      <c r="B3397" s="120">
        <v>3386</v>
      </c>
      <c r="C3397" s="123"/>
      <c r="D3397" s="123"/>
      <c r="E3397" s="153"/>
      <c r="F3397" s="86" t="str">
        <f t="shared" si="52"/>
        <v/>
      </c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78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74"/>
    </row>
    <row r="3398" spans="2:20" ht="30" customHeight="1" x14ac:dyDescent="0.2">
      <c r="B3398" s="120">
        <v>3387</v>
      </c>
      <c r="C3398" s="123"/>
      <c r="D3398" s="123"/>
      <c r="E3398" s="153"/>
      <c r="F3398" s="86" t="str">
        <f t="shared" si="52"/>
        <v/>
      </c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78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74"/>
    </row>
    <row r="3399" spans="2:20" ht="30" customHeight="1" x14ac:dyDescent="0.2">
      <c r="B3399" s="120">
        <v>3388</v>
      </c>
      <c r="C3399" s="123"/>
      <c r="D3399" s="123"/>
      <c r="E3399" s="153"/>
      <c r="F3399" s="86" t="str">
        <f t="shared" si="52"/>
        <v/>
      </c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78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74"/>
    </row>
    <row r="3400" spans="2:20" ht="30" customHeight="1" x14ac:dyDescent="0.2">
      <c r="B3400" s="120">
        <v>3389</v>
      </c>
      <c r="C3400" s="123"/>
      <c r="D3400" s="123"/>
      <c r="E3400" s="153"/>
      <c r="F3400" s="86" t="str">
        <f t="shared" si="52"/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78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74"/>
    </row>
    <row r="3401" spans="2:20" ht="30" customHeight="1" x14ac:dyDescent="0.2">
      <c r="B3401" s="120">
        <v>3390</v>
      </c>
      <c r="C3401" s="123"/>
      <c r="D3401" s="123"/>
      <c r="E3401" s="153"/>
      <c r="F3401" s="86" t="str">
        <f t="shared" si="52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78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74"/>
    </row>
    <row r="3402" spans="2:20" ht="30" customHeight="1" x14ac:dyDescent="0.2">
      <c r="B3402" s="120">
        <v>3391</v>
      </c>
      <c r="C3402" s="123"/>
      <c r="D3402" s="123"/>
      <c r="E3402" s="153"/>
      <c r="F3402" s="86" t="str">
        <f t="shared" si="52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78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74"/>
    </row>
    <row r="3403" spans="2:20" ht="30" customHeight="1" x14ac:dyDescent="0.2">
      <c r="B3403" s="120">
        <v>3392</v>
      </c>
      <c r="C3403" s="123"/>
      <c r="D3403" s="123"/>
      <c r="E3403" s="153"/>
      <c r="F3403" s="86" t="str">
        <f t="shared" si="52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78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74"/>
    </row>
    <row r="3404" spans="2:20" ht="30" customHeight="1" x14ac:dyDescent="0.2">
      <c r="B3404" s="120">
        <v>3393</v>
      </c>
      <c r="C3404" s="123"/>
      <c r="D3404" s="123"/>
      <c r="E3404" s="153"/>
      <c r="F3404" s="86" t="str">
        <f t="shared" si="52"/>
        <v/>
      </c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78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74"/>
    </row>
    <row r="3405" spans="2:20" ht="30" customHeight="1" x14ac:dyDescent="0.2">
      <c r="B3405" s="120">
        <v>3394</v>
      </c>
      <c r="C3405" s="123"/>
      <c r="D3405" s="123"/>
      <c r="E3405" s="153"/>
      <c r="F3405" s="86" t="str">
        <f t="shared" ref="F3405:F3468" si="53">IF(E3405="", "", ROUND(E3405,2))</f>
        <v/>
      </c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78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74"/>
    </row>
    <row r="3406" spans="2:20" ht="30" customHeight="1" x14ac:dyDescent="0.2">
      <c r="B3406" s="120">
        <v>3395</v>
      </c>
      <c r="C3406" s="123"/>
      <c r="D3406" s="123"/>
      <c r="E3406" s="153"/>
      <c r="F3406" s="86" t="str">
        <f t="shared" si="53"/>
        <v/>
      </c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78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74"/>
    </row>
    <row r="3407" spans="2:20" ht="30" customHeight="1" x14ac:dyDescent="0.2">
      <c r="B3407" s="120">
        <v>3396</v>
      </c>
      <c r="C3407" s="123"/>
      <c r="D3407" s="123"/>
      <c r="E3407" s="153"/>
      <c r="F3407" s="86" t="str">
        <f t="shared" si="53"/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78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74"/>
    </row>
    <row r="3408" spans="2:20" ht="30" customHeight="1" x14ac:dyDescent="0.2">
      <c r="B3408" s="120">
        <v>3397</v>
      </c>
      <c r="C3408" s="123"/>
      <c r="D3408" s="123"/>
      <c r="E3408" s="153"/>
      <c r="F3408" s="86" t="str">
        <f t="shared" si="53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78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74"/>
    </row>
    <row r="3409" spans="2:20" ht="30" customHeight="1" x14ac:dyDescent="0.2">
      <c r="B3409" s="120">
        <v>3398</v>
      </c>
      <c r="C3409" s="123"/>
      <c r="D3409" s="123"/>
      <c r="E3409" s="153"/>
      <c r="F3409" s="86" t="str">
        <f t="shared" si="53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78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74"/>
    </row>
    <row r="3410" spans="2:20" ht="30" customHeight="1" x14ac:dyDescent="0.2">
      <c r="B3410" s="120">
        <v>3399</v>
      </c>
      <c r="C3410" s="123"/>
      <c r="D3410" s="123"/>
      <c r="E3410" s="153"/>
      <c r="F3410" s="86" t="str">
        <f t="shared" si="53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78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74"/>
    </row>
    <row r="3411" spans="2:20" ht="30" customHeight="1" x14ac:dyDescent="0.2">
      <c r="B3411" s="120">
        <v>3400</v>
      </c>
      <c r="C3411" s="123"/>
      <c r="D3411" s="123"/>
      <c r="E3411" s="153"/>
      <c r="F3411" s="86" t="str">
        <f t="shared" si="53"/>
        <v/>
      </c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78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74"/>
    </row>
    <row r="3412" spans="2:20" ht="30" customHeight="1" x14ac:dyDescent="0.2">
      <c r="B3412" s="120">
        <v>3401</v>
      </c>
      <c r="C3412" s="123"/>
      <c r="D3412" s="123"/>
      <c r="E3412" s="153"/>
      <c r="F3412" s="86" t="str">
        <f t="shared" si="53"/>
        <v/>
      </c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78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74"/>
    </row>
    <row r="3413" spans="2:20" ht="30" customHeight="1" x14ac:dyDescent="0.2">
      <c r="B3413" s="120">
        <v>3402</v>
      </c>
      <c r="C3413" s="123"/>
      <c r="D3413" s="123"/>
      <c r="E3413" s="153"/>
      <c r="F3413" s="86" t="str">
        <f t="shared" si="53"/>
        <v/>
      </c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78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74"/>
    </row>
    <row r="3414" spans="2:20" ht="30" customHeight="1" x14ac:dyDescent="0.2">
      <c r="B3414" s="120">
        <v>3403</v>
      </c>
      <c r="C3414" s="123"/>
      <c r="D3414" s="123"/>
      <c r="E3414" s="153"/>
      <c r="F3414" s="86" t="str">
        <f t="shared" si="53"/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78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74"/>
    </row>
    <row r="3415" spans="2:20" ht="30" customHeight="1" x14ac:dyDescent="0.2">
      <c r="B3415" s="120">
        <v>3404</v>
      </c>
      <c r="C3415" s="123"/>
      <c r="D3415" s="123"/>
      <c r="E3415" s="153"/>
      <c r="F3415" s="86" t="str">
        <f t="shared" si="53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78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74"/>
    </row>
    <row r="3416" spans="2:20" ht="30" customHeight="1" x14ac:dyDescent="0.2">
      <c r="B3416" s="120">
        <v>3405</v>
      </c>
      <c r="C3416" s="123"/>
      <c r="D3416" s="123"/>
      <c r="E3416" s="153"/>
      <c r="F3416" s="86" t="str">
        <f t="shared" si="53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78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74"/>
    </row>
    <row r="3417" spans="2:20" ht="30" customHeight="1" x14ac:dyDescent="0.2">
      <c r="B3417" s="120">
        <v>3406</v>
      </c>
      <c r="C3417" s="123"/>
      <c r="D3417" s="123"/>
      <c r="E3417" s="153"/>
      <c r="F3417" s="86" t="str">
        <f t="shared" si="53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78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74"/>
    </row>
    <row r="3418" spans="2:20" ht="30" customHeight="1" x14ac:dyDescent="0.2">
      <c r="B3418" s="120">
        <v>3407</v>
      </c>
      <c r="C3418" s="123"/>
      <c r="D3418" s="123"/>
      <c r="E3418" s="153"/>
      <c r="F3418" s="86" t="str">
        <f t="shared" si="53"/>
        <v/>
      </c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78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74"/>
    </row>
    <row r="3419" spans="2:20" ht="30" customHeight="1" x14ac:dyDescent="0.2">
      <c r="B3419" s="120">
        <v>3408</v>
      </c>
      <c r="C3419" s="123"/>
      <c r="D3419" s="123"/>
      <c r="E3419" s="153"/>
      <c r="F3419" s="86" t="str">
        <f t="shared" si="53"/>
        <v/>
      </c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78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74"/>
    </row>
    <row r="3420" spans="2:20" ht="30" customHeight="1" x14ac:dyDescent="0.2">
      <c r="B3420" s="120">
        <v>3409</v>
      </c>
      <c r="C3420" s="123"/>
      <c r="D3420" s="123"/>
      <c r="E3420" s="153"/>
      <c r="F3420" s="86" t="str">
        <f t="shared" si="53"/>
        <v/>
      </c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78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74"/>
    </row>
    <row r="3421" spans="2:20" ht="30" customHeight="1" x14ac:dyDescent="0.2">
      <c r="B3421" s="120">
        <v>3410</v>
      </c>
      <c r="C3421" s="123"/>
      <c r="D3421" s="123"/>
      <c r="E3421" s="153"/>
      <c r="F3421" s="86" t="str">
        <f t="shared" si="53"/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78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74"/>
    </row>
    <row r="3422" spans="2:20" ht="30" customHeight="1" x14ac:dyDescent="0.2">
      <c r="B3422" s="120">
        <v>3411</v>
      </c>
      <c r="C3422" s="123"/>
      <c r="D3422" s="123"/>
      <c r="E3422" s="153"/>
      <c r="F3422" s="86" t="str">
        <f t="shared" si="53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78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74"/>
    </row>
    <row r="3423" spans="2:20" ht="30" customHeight="1" x14ac:dyDescent="0.2">
      <c r="B3423" s="120">
        <v>3412</v>
      </c>
      <c r="C3423" s="123"/>
      <c r="D3423" s="123"/>
      <c r="E3423" s="153"/>
      <c r="F3423" s="86" t="str">
        <f t="shared" si="53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78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74"/>
    </row>
    <row r="3424" spans="2:20" ht="30" customHeight="1" x14ac:dyDescent="0.2">
      <c r="B3424" s="120">
        <v>3413</v>
      </c>
      <c r="C3424" s="123"/>
      <c r="D3424" s="123"/>
      <c r="E3424" s="153"/>
      <c r="F3424" s="86" t="str">
        <f t="shared" si="53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78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74"/>
    </row>
    <row r="3425" spans="2:20" ht="30" customHeight="1" x14ac:dyDescent="0.2">
      <c r="B3425" s="120">
        <v>3414</v>
      </c>
      <c r="C3425" s="123"/>
      <c r="D3425" s="123"/>
      <c r="E3425" s="153"/>
      <c r="F3425" s="86" t="str">
        <f t="shared" si="53"/>
        <v/>
      </c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78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74"/>
    </row>
    <row r="3426" spans="2:20" ht="30" customHeight="1" x14ac:dyDescent="0.2">
      <c r="B3426" s="120">
        <v>3415</v>
      </c>
      <c r="C3426" s="123"/>
      <c r="D3426" s="123"/>
      <c r="E3426" s="153"/>
      <c r="F3426" s="86" t="str">
        <f t="shared" si="53"/>
        <v/>
      </c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78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74"/>
    </row>
    <row r="3427" spans="2:20" ht="30" customHeight="1" x14ac:dyDescent="0.2">
      <c r="B3427" s="120">
        <v>3416</v>
      </c>
      <c r="C3427" s="123"/>
      <c r="D3427" s="123"/>
      <c r="E3427" s="153"/>
      <c r="F3427" s="86" t="str">
        <f t="shared" si="53"/>
        <v/>
      </c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78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74"/>
    </row>
    <row r="3428" spans="2:20" ht="30" customHeight="1" x14ac:dyDescent="0.2">
      <c r="B3428" s="120">
        <v>3417</v>
      </c>
      <c r="C3428" s="123"/>
      <c r="D3428" s="123"/>
      <c r="E3428" s="153"/>
      <c r="F3428" s="86" t="str">
        <f t="shared" si="53"/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78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74"/>
    </row>
    <row r="3429" spans="2:20" ht="30" customHeight="1" x14ac:dyDescent="0.2">
      <c r="B3429" s="120">
        <v>3418</v>
      </c>
      <c r="C3429" s="123"/>
      <c r="D3429" s="123"/>
      <c r="E3429" s="153"/>
      <c r="F3429" s="86" t="str">
        <f t="shared" si="53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78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74"/>
    </row>
    <row r="3430" spans="2:20" ht="30" customHeight="1" x14ac:dyDescent="0.2">
      <c r="B3430" s="120">
        <v>3419</v>
      </c>
      <c r="C3430" s="123"/>
      <c r="D3430" s="123"/>
      <c r="E3430" s="153"/>
      <c r="F3430" s="86" t="str">
        <f t="shared" si="53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78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74"/>
    </row>
    <row r="3431" spans="2:20" ht="30" customHeight="1" x14ac:dyDescent="0.2">
      <c r="B3431" s="120">
        <v>3420</v>
      </c>
      <c r="C3431" s="123"/>
      <c r="D3431" s="123"/>
      <c r="E3431" s="153"/>
      <c r="F3431" s="86" t="str">
        <f t="shared" si="53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78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74"/>
    </row>
    <row r="3432" spans="2:20" ht="30" customHeight="1" x14ac:dyDescent="0.2">
      <c r="B3432" s="120">
        <v>3421</v>
      </c>
      <c r="C3432" s="123"/>
      <c r="D3432" s="123"/>
      <c r="E3432" s="153"/>
      <c r="F3432" s="86" t="str">
        <f t="shared" si="53"/>
        <v/>
      </c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78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74"/>
    </row>
    <row r="3433" spans="2:20" ht="30" customHeight="1" x14ac:dyDescent="0.2">
      <c r="B3433" s="120">
        <v>3422</v>
      </c>
      <c r="C3433" s="123"/>
      <c r="D3433" s="123"/>
      <c r="E3433" s="153"/>
      <c r="F3433" s="86" t="str">
        <f t="shared" si="53"/>
        <v/>
      </c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78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74"/>
    </row>
    <row r="3434" spans="2:20" ht="30" customHeight="1" x14ac:dyDescent="0.2">
      <c r="B3434" s="120">
        <v>3423</v>
      </c>
      <c r="C3434" s="123"/>
      <c r="D3434" s="123"/>
      <c r="E3434" s="153"/>
      <c r="F3434" s="86" t="str">
        <f t="shared" si="53"/>
        <v/>
      </c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78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74"/>
    </row>
    <row r="3435" spans="2:20" ht="30" customHeight="1" x14ac:dyDescent="0.2">
      <c r="B3435" s="120">
        <v>3424</v>
      </c>
      <c r="C3435" s="123"/>
      <c r="D3435" s="123"/>
      <c r="E3435" s="153"/>
      <c r="F3435" s="86" t="str">
        <f t="shared" si="53"/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78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74"/>
    </row>
    <row r="3436" spans="2:20" ht="30" customHeight="1" x14ac:dyDescent="0.2">
      <c r="B3436" s="120">
        <v>3425</v>
      </c>
      <c r="C3436" s="123"/>
      <c r="D3436" s="123"/>
      <c r="E3436" s="153"/>
      <c r="F3436" s="86" t="str">
        <f t="shared" si="53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78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74"/>
    </row>
    <row r="3437" spans="2:20" ht="30" customHeight="1" x14ac:dyDescent="0.2">
      <c r="B3437" s="120">
        <v>3426</v>
      </c>
      <c r="C3437" s="123"/>
      <c r="D3437" s="123"/>
      <c r="E3437" s="153"/>
      <c r="F3437" s="86" t="str">
        <f t="shared" si="53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78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74"/>
    </row>
    <row r="3438" spans="2:20" ht="30" customHeight="1" x14ac:dyDescent="0.2">
      <c r="B3438" s="120">
        <v>3427</v>
      </c>
      <c r="C3438" s="123"/>
      <c r="D3438" s="123"/>
      <c r="E3438" s="153"/>
      <c r="F3438" s="86" t="str">
        <f t="shared" si="53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78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74"/>
    </row>
    <row r="3439" spans="2:20" ht="30" customHeight="1" x14ac:dyDescent="0.2">
      <c r="B3439" s="120">
        <v>3428</v>
      </c>
      <c r="C3439" s="123"/>
      <c r="D3439" s="123"/>
      <c r="E3439" s="153"/>
      <c r="F3439" s="86" t="str">
        <f t="shared" si="53"/>
        <v/>
      </c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78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74"/>
    </row>
    <row r="3440" spans="2:20" ht="30" customHeight="1" x14ac:dyDescent="0.2">
      <c r="B3440" s="120">
        <v>3429</v>
      </c>
      <c r="C3440" s="123"/>
      <c r="D3440" s="123"/>
      <c r="E3440" s="153"/>
      <c r="F3440" s="86" t="str">
        <f t="shared" si="53"/>
        <v/>
      </c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78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74"/>
    </row>
    <row r="3441" spans="2:20" ht="30" customHeight="1" x14ac:dyDescent="0.2">
      <c r="B3441" s="120">
        <v>3430</v>
      </c>
      <c r="C3441" s="123"/>
      <c r="D3441" s="123"/>
      <c r="E3441" s="153"/>
      <c r="F3441" s="86" t="str">
        <f t="shared" si="53"/>
        <v/>
      </c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78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74"/>
    </row>
    <row r="3442" spans="2:20" ht="30" customHeight="1" x14ac:dyDescent="0.2">
      <c r="B3442" s="120">
        <v>3431</v>
      </c>
      <c r="C3442" s="123"/>
      <c r="D3442" s="123"/>
      <c r="E3442" s="153"/>
      <c r="F3442" s="86" t="str">
        <f t="shared" si="53"/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78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74"/>
    </row>
    <row r="3443" spans="2:20" ht="30" customHeight="1" x14ac:dyDescent="0.2">
      <c r="B3443" s="120">
        <v>3432</v>
      </c>
      <c r="C3443" s="123"/>
      <c r="D3443" s="123"/>
      <c r="E3443" s="153"/>
      <c r="F3443" s="86" t="str">
        <f t="shared" si="53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78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74"/>
    </row>
    <row r="3444" spans="2:20" ht="30" customHeight="1" x14ac:dyDescent="0.2">
      <c r="B3444" s="120">
        <v>3433</v>
      </c>
      <c r="C3444" s="123"/>
      <c r="D3444" s="123"/>
      <c r="E3444" s="153"/>
      <c r="F3444" s="86" t="str">
        <f t="shared" si="53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78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74"/>
    </row>
    <row r="3445" spans="2:20" ht="30" customHeight="1" x14ac:dyDescent="0.2">
      <c r="B3445" s="120">
        <v>3434</v>
      </c>
      <c r="C3445" s="123"/>
      <c r="D3445" s="123"/>
      <c r="E3445" s="153"/>
      <c r="F3445" s="86" t="str">
        <f t="shared" si="53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78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74"/>
    </row>
    <row r="3446" spans="2:20" ht="30" customHeight="1" x14ac:dyDescent="0.2">
      <c r="B3446" s="120">
        <v>3435</v>
      </c>
      <c r="C3446" s="123"/>
      <c r="D3446" s="123"/>
      <c r="E3446" s="153"/>
      <c r="F3446" s="86" t="str">
        <f t="shared" si="53"/>
        <v/>
      </c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78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74"/>
    </row>
    <row r="3447" spans="2:20" ht="30" customHeight="1" x14ac:dyDescent="0.2">
      <c r="B3447" s="120">
        <v>3436</v>
      </c>
      <c r="C3447" s="123"/>
      <c r="D3447" s="123"/>
      <c r="E3447" s="153"/>
      <c r="F3447" s="86" t="str">
        <f t="shared" si="53"/>
        <v/>
      </c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78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74"/>
    </row>
    <row r="3448" spans="2:20" ht="30" customHeight="1" x14ac:dyDescent="0.2">
      <c r="B3448" s="120">
        <v>3437</v>
      </c>
      <c r="C3448" s="123"/>
      <c r="D3448" s="123"/>
      <c r="E3448" s="153"/>
      <c r="F3448" s="86" t="str">
        <f t="shared" si="53"/>
        <v/>
      </c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78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74"/>
    </row>
    <row r="3449" spans="2:20" ht="30" customHeight="1" x14ac:dyDescent="0.2">
      <c r="B3449" s="120">
        <v>3438</v>
      </c>
      <c r="C3449" s="123"/>
      <c r="D3449" s="123"/>
      <c r="E3449" s="153"/>
      <c r="F3449" s="86" t="str">
        <f t="shared" si="53"/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78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74"/>
    </row>
    <row r="3450" spans="2:20" ht="30" customHeight="1" x14ac:dyDescent="0.2">
      <c r="B3450" s="120">
        <v>3439</v>
      </c>
      <c r="C3450" s="123"/>
      <c r="D3450" s="123"/>
      <c r="E3450" s="153"/>
      <c r="F3450" s="86" t="str">
        <f t="shared" si="53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78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74"/>
    </row>
    <row r="3451" spans="2:20" ht="30" customHeight="1" x14ac:dyDescent="0.2">
      <c r="B3451" s="120">
        <v>3440</v>
      </c>
      <c r="C3451" s="123"/>
      <c r="D3451" s="123"/>
      <c r="E3451" s="153"/>
      <c r="F3451" s="86" t="str">
        <f t="shared" si="53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78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74"/>
    </row>
    <row r="3452" spans="2:20" ht="30" customHeight="1" x14ac:dyDescent="0.2">
      <c r="B3452" s="120">
        <v>3441</v>
      </c>
      <c r="C3452" s="123"/>
      <c r="D3452" s="123"/>
      <c r="E3452" s="153"/>
      <c r="F3452" s="86" t="str">
        <f t="shared" si="53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78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74"/>
    </row>
    <row r="3453" spans="2:20" ht="30" customHeight="1" x14ac:dyDescent="0.2">
      <c r="B3453" s="120">
        <v>3442</v>
      </c>
      <c r="C3453" s="123"/>
      <c r="D3453" s="123"/>
      <c r="E3453" s="153"/>
      <c r="F3453" s="86" t="str">
        <f t="shared" si="53"/>
        <v/>
      </c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78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74"/>
    </row>
    <row r="3454" spans="2:20" ht="30" customHeight="1" x14ac:dyDescent="0.2">
      <c r="B3454" s="120">
        <v>3443</v>
      </c>
      <c r="C3454" s="123"/>
      <c r="D3454" s="123"/>
      <c r="E3454" s="153"/>
      <c r="F3454" s="86" t="str">
        <f t="shared" si="53"/>
        <v/>
      </c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78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74"/>
    </row>
    <row r="3455" spans="2:20" ht="30" customHeight="1" x14ac:dyDescent="0.2">
      <c r="B3455" s="120">
        <v>3444</v>
      </c>
      <c r="C3455" s="123"/>
      <c r="D3455" s="123"/>
      <c r="E3455" s="153"/>
      <c r="F3455" s="86" t="str">
        <f t="shared" si="53"/>
        <v/>
      </c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78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74"/>
    </row>
    <row r="3456" spans="2:20" ht="30" customHeight="1" x14ac:dyDescent="0.2">
      <c r="B3456" s="120">
        <v>3445</v>
      </c>
      <c r="C3456" s="123"/>
      <c r="D3456" s="123"/>
      <c r="E3456" s="153"/>
      <c r="F3456" s="86" t="str">
        <f t="shared" si="53"/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78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74"/>
    </row>
    <row r="3457" spans="2:20" ht="30" customHeight="1" x14ac:dyDescent="0.2">
      <c r="B3457" s="120">
        <v>3446</v>
      </c>
      <c r="C3457" s="123"/>
      <c r="D3457" s="123"/>
      <c r="E3457" s="153"/>
      <c r="F3457" s="86" t="str">
        <f t="shared" si="53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78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74"/>
    </row>
    <row r="3458" spans="2:20" ht="30" customHeight="1" x14ac:dyDescent="0.2">
      <c r="B3458" s="120">
        <v>3447</v>
      </c>
      <c r="C3458" s="123"/>
      <c r="D3458" s="123"/>
      <c r="E3458" s="153"/>
      <c r="F3458" s="86" t="str">
        <f t="shared" si="53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78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74"/>
    </row>
    <row r="3459" spans="2:20" ht="30" customHeight="1" x14ac:dyDescent="0.2">
      <c r="B3459" s="120">
        <v>3448</v>
      </c>
      <c r="C3459" s="123"/>
      <c r="D3459" s="123"/>
      <c r="E3459" s="153"/>
      <c r="F3459" s="86" t="str">
        <f t="shared" si="53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78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74"/>
    </row>
    <row r="3460" spans="2:20" ht="30" customHeight="1" x14ac:dyDescent="0.2">
      <c r="B3460" s="120">
        <v>3449</v>
      </c>
      <c r="C3460" s="123"/>
      <c r="D3460" s="123"/>
      <c r="E3460" s="153"/>
      <c r="F3460" s="86" t="str">
        <f t="shared" si="53"/>
        <v/>
      </c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78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74"/>
    </row>
    <row r="3461" spans="2:20" ht="30" customHeight="1" x14ac:dyDescent="0.2">
      <c r="B3461" s="120">
        <v>3450</v>
      </c>
      <c r="C3461" s="123"/>
      <c r="D3461" s="123"/>
      <c r="E3461" s="153"/>
      <c r="F3461" s="86" t="str">
        <f t="shared" si="53"/>
        <v/>
      </c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78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74"/>
    </row>
    <row r="3462" spans="2:20" ht="30" customHeight="1" x14ac:dyDescent="0.2">
      <c r="B3462" s="120">
        <v>3451</v>
      </c>
      <c r="C3462" s="123"/>
      <c r="D3462" s="123"/>
      <c r="E3462" s="153"/>
      <c r="F3462" s="86" t="str">
        <f t="shared" si="53"/>
        <v/>
      </c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78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74"/>
    </row>
    <row r="3463" spans="2:20" ht="30" customHeight="1" x14ac:dyDescent="0.2">
      <c r="B3463" s="120">
        <v>3452</v>
      </c>
      <c r="C3463" s="123"/>
      <c r="D3463" s="123"/>
      <c r="E3463" s="153"/>
      <c r="F3463" s="86" t="str">
        <f t="shared" si="53"/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78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74"/>
    </row>
    <row r="3464" spans="2:20" ht="30" customHeight="1" x14ac:dyDescent="0.2">
      <c r="B3464" s="120">
        <v>3453</v>
      </c>
      <c r="C3464" s="123"/>
      <c r="D3464" s="123"/>
      <c r="E3464" s="153"/>
      <c r="F3464" s="86" t="str">
        <f t="shared" si="53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78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74"/>
    </row>
    <row r="3465" spans="2:20" ht="30" customHeight="1" x14ac:dyDescent="0.2">
      <c r="B3465" s="120">
        <v>3454</v>
      </c>
      <c r="C3465" s="123"/>
      <c r="D3465" s="123"/>
      <c r="E3465" s="153"/>
      <c r="F3465" s="86" t="str">
        <f t="shared" si="53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78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74"/>
    </row>
    <row r="3466" spans="2:20" ht="30" customHeight="1" x14ac:dyDescent="0.2">
      <c r="B3466" s="120">
        <v>3455</v>
      </c>
      <c r="C3466" s="123"/>
      <c r="D3466" s="123"/>
      <c r="E3466" s="153"/>
      <c r="F3466" s="86" t="str">
        <f t="shared" si="53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78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74"/>
    </row>
    <row r="3467" spans="2:20" ht="30" customHeight="1" x14ac:dyDescent="0.2">
      <c r="B3467" s="120">
        <v>3456</v>
      </c>
      <c r="C3467" s="123"/>
      <c r="D3467" s="123"/>
      <c r="E3467" s="153"/>
      <c r="F3467" s="86" t="str">
        <f t="shared" si="53"/>
        <v/>
      </c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78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74"/>
    </row>
    <row r="3468" spans="2:20" ht="30" customHeight="1" x14ac:dyDescent="0.2">
      <c r="B3468" s="120">
        <v>3457</v>
      </c>
      <c r="C3468" s="123"/>
      <c r="D3468" s="123"/>
      <c r="E3468" s="153"/>
      <c r="F3468" s="86" t="str">
        <f t="shared" si="53"/>
        <v/>
      </c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78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74"/>
    </row>
    <row r="3469" spans="2:20" ht="30" customHeight="1" x14ac:dyDescent="0.2">
      <c r="B3469" s="120">
        <v>3458</v>
      </c>
      <c r="C3469" s="123"/>
      <c r="D3469" s="123"/>
      <c r="E3469" s="153"/>
      <c r="F3469" s="86" t="str">
        <f t="shared" ref="F3469:F3532" si="54">IF(E3469="", "", ROUND(E3469,2))</f>
        <v/>
      </c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78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74"/>
    </row>
    <row r="3470" spans="2:20" ht="30" customHeight="1" x14ac:dyDescent="0.2">
      <c r="B3470" s="120">
        <v>3459</v>
      </c>
      <c r="C3470" s="123"/>
      <c r="D3470" s="123"/>
      <c r="E3470" s="153"/>
      <c r="F3470" s="86" t="str">
        <f t="shared" si="54"/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78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74"/>
    </row>
    <row r="3471" spans="2:20" ht="30" customHeight="1" x14ac:dyDescent="0.2">
      <c r="B3471" s="120">
        <v>3460</v>
      </c>
      <c r="C3471" s="123"/>
      <c r="D3471" s="123"/>
      <c r="E3471" s="153"/>
      <c r="F3471" s="86" t="str">
        <f t="shared" si="54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78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74"/>
    </row>
    <row r="3472" spans="2:20" ht="30" customHeight="1" x14ac:dyDescent="0.2">
      <c r="B3472" s="120">
        <v>3461</v>
      </c>
      <c r="C3472" s="123"/>
      <c r="D3472" s="123"/>
      <c r="E3472" s="153"/>
      <c r="F3472" s="86" t="str">
        <f t="shared" si="54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78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74"/>
    </row>
    <row r="3473" spans="2:20" ht="30" customHeight="1" x14ac:dyDescent="0.2">
      <c r="B3473" s="120">
        <v>3462</v>
      </c>
      <c r="C3473" s="123"/>
      <c r="D3473" s="123"/>
      <c r="E3473" s="153"/>
      <c r="F3473" s="86" t="str">
        <f t="shared" si="54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78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74"/>
    </row>
    <row r="3474" spans="2:20" ht="30" customHeight="1" x14ac:dyDescent="0.2">
      <c r="B3474" s="120">
        <v>3463</v>
      </c>
      <c r="C3474" s="123"/>
      <c r="D3474" s="123"/>
      <c r="E3474" s="153"/>
      <c r="F3474" s="86" t="str">
        <f t="shared" si="54"/>
        <v/>
      </c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78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74"/>
    </row>
    <row r="3475" spans="2:20" ht="30" customHeight="1" x14ac:dyDescent="0.2">
      <c r="B3475" s="120">
        <v>3464</v>
      </c>
      <c r="C3475" s="123"/>
      <c r="D3475" s="123"/>
      <c r="E3475" s="153"/>
      <c r="F3475" s="86" t="str">
        <f t="shared" si="54"/>
        <v/>
      </c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78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74"/>
    </row>
    <row r="3476" spans="2:20" ht="30" customHeight="1" x14ac:dyDescent="0.2">
      <c r="B3476" s="120">
        <v>3465</v>
      </c>
      <c r="C3476" s="123"/>
      <c r="D3476" s="123"/>
      <c r="E3476" s="153"/>
      <c r="F3476" s="86" t="str">
        <f t="shared" si="54"/>
        <v/>
      </c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78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74"/>
    </row>
    <row r="3477" spans="2:20" ht="30" customHeight="1" x14ac:dyDescent="0.2">
      <c r="B3477" s="120">
        <v>3466</v>
      </c>
      <c r="C3477" s="123"/>
      <c r="D3477" s="123"/>
      <c r="E3477" s="153"/>
      <c r="F3477" s="86" t="str">
        <f t="shared" si="54"/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78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74"/>
    </row>
    <row r="3478" spans="2:20" ht="30" customHeight="1" x14ac:dyDescent="0.2">
      <c r="B3478" s="120">
        <v>3467</v>
      </c>
      <c r="C3478" s="123"/>
      <c r="D3478" s="123"/>
      <c r="E3478" s="153"/>
      <c r="F3478" s="86" t="str">
        <f t="shared" si="54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78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74"/>
    </row>
    <row r="3479" spans="2:20" ht="30" customHeight="1" x14ac:dyDescent="0.2">
      <c r="B3479" s="120">
        <v>3468</v>
      </c>
      <c r="C3479" s="123"/>
      <c r="D3479" s="123"/>
      <c r="E3479" s="153"/>
      <c r="F3479" s="86" t="str">
        <f t="shared" si="54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78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74"/>
    </row>
    <row r="3480" spans="2:20" ht="30" customHeight="1" x14ac:dyDescent="0.2">
      <c r="B3480" s="120">
        <v>3469</v>
      </c>
      <c r="C3480" s="123"/>
      <c r="D3480" s="123"/>
      <c r="E3480" s="153"/>
      <c r="F3480" s="86" t="str">
        <f t="shared" si="54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78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74"/>
    </row>
    <row r="3481" spans="2:20" ht="30" customHeight="1" x14ac:dyDescent="0.2">
      <c r="B3481" s="120">
        <v>3470</v>
      </c>
      <c r="C3481" s="123"/>
      <c r="D3481" s="123"/>
      <c r="E3481" s="153"/>
      <c r="F3481" s="86" t="str">
        <f t="shared" si="54"/>
        <v/>
      </c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78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74"/>
    </row>
    <row r="3482" spans="2:20" ht="30" customHeight="1" x14ac:dyDescent="0.2">
      <c r="B3482" s="120">
        <v>3471</v>
      </c>
      <c r="C3482" s="123"/>
      <c r="D3482" s="123"/>
      <c r="E3482" s="153"/>
      <c r="F3482" s="86" t="str">
        <f t="shared" si="54"/>
        <v/>
      </c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78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74"/>
    </row>
    <row r="3483" spans="2:20" ht="30" customHeight="1" x14ac:dyDescent="0.2">
      <c r="B3483" s="120">
        <v>3472</v>
      </c>
      <c r="C3483" s="123"/>
      <c r="D3483" s="123"/>
      <c r="E3483" s="153"/>
      <c r="F3483" s="86" t="str">
        <f t="shared" si="54"/>
        <v/>
      </c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78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74"/>
    </row>
    <row r="3484" spans="2:20" ht="30" customHeight="1" x14ac:dyDescent="0.2">
      <c r="B3484" s="120">
        <v>3473</v>
      </c>
      <c r="C3484" s="123"/>
      <c r="D3484" s="123"/>
      <c r="E3484" s="153"/>
      <c r="F3484" s="86" t="str">
        <f t="shared" si="54"/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78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74"/>
    </row>
    <row r="3485" spans="2:20" ht="30" customHeight="1" x14ac:dyDescent="0.2">
      <c r="B3485" s="120">
        <v>3474</v>
      </c>
      <c r="C3485" s="123"/>
      <c r="D3485" s="123"/>
      <c r="E3485" s="153"/>
      <c r="F3485" s="86" t="str">
        <f t="shared" si="54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78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74"/>
    </row>
    <row r="3486" spans="2:20" ht="30" customHeight="1" x14ac:dyDescent="0.2">
      <c r="B3486" s="120">
        <v>3475</v>
      </c>
      <c r="C3486" s="123"/>
      <c r="D3486" s="123"/>
      <c r="E3486" s="153"/>
      <c r="F3486" s="86" t="str">
        <f t="shared" si="54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78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74"/>
    </row>
    <row r="3487" spans="2:20" ht="30" customHeight="1" x14ac:dyDescent="0.2">
      <c r="B3487" s="120">
        <v>3476</v>
      </c>
      <c r="C3487" s="123"/>
      <c r="D3487" s="123"/>
      <c r="E3487" s="153"/>
      <c r="F3487" s="86" t="str">
        <f t="shared" si="54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78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74"/>
    </row>
    <row r="3488" spans="2:20" ht="30" customHeight="1" x14ac:dyDescent="0.2">
      <c r="B3488" s="120">
        <v>3477</v>
      </c>
      <c r="C3488" s="123"/>
      <c r="D3488" s="123"/>
      <c r="E3488" s="153"/>
      <c r="F3488" s="86" t="str">
        <f t="shared" si="54"/>
        <v/>
      </c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78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74"/>
    </row>
    <row r="3489" spans="2:20" ht="30" customHeight="1" x14ac:dyDescent="0.2">
      <c r="B3489" s="120">
        <v>3478</v>
      </c>
      <c r="C3489" s="123"/>
      <c r="D3489" s="123"/>
      <c r="E3489" s="153"/>
      <c r="F3489" s="86" t="str">
        <f t="shared" si="54"/>
        <v/>
      </c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78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74"/>
    </row>
    <row r="3490" spans="2:20" ht="30" customHeight="1" x14ac:dyDescent="0.2">
      <c r="B3490" s="120">
        <v>3479</v>
      </c>
      <c r="C3490" s="123"/>
      <c r="D3490" s="123"/>
      <c r="E3490" s="153"/>
      <c r="F3490" s="86" t="str">
        <f t="shared" si="54"/>
        <v/>
      </c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78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74"/>
    </row>
    <row r="3491" spans="2:20" ht="30" customHeight="1" x14ac:dyDescent="0.2">
      <c r="B3491" s="120">
        <v>3480</v>
      </c>
      <c r="C3491" s="123"/>
      <c r="D3491" s="123"/>
      <c r="E3491" s="153"/>
      <c r="F3491" s="86" t="str">
        <f t="shared" si="54"/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78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74"/>
    </row>
    <row r="3492" spans="2:20" ht="30" customHeight="1" x14ac:dyDescent="0.2">
      <c r="B3492" s="120">
        <v>3481</v>
      </c>
      <c r="C3492" s="123"/>
      <c r="D3492" s="123"/>
      <c r="E3492" s="153"/>
      <c r="F3492" s="86" t="str">
        <f t="shared" si="54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78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74"/>
    </row>
    <row r="3493" spans="2:20" ht="30" customHeight="1" x14ac:dyDescent="0.2">
      <c r="B3493" s="120">
        <v>3482</v>
      </c>
      <c r="C3493" s="123"/>
      <c r="D3493" s="123"/>
      <c r="E3493" s="153"/>
      <c r="F3493" s="86" t="str">
        <f t="shared" si="54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78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74"/>
    </row>
    <row r="3494" spans="2:20" ht="30" customHeight="1" x14ac:dyDescent="0.2">
      <c r="B3494" s="120">
        <v>3483</v>
      </c>
      <c r="C3494" s="123"/>
      <c r="D3494" s="123"/>
      <c r="E3494" s="153"/>
      <c r="F3494" s="86" t="str">
        <f t="shared" si="54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78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74"/>
    </row>
    <row r="3495" spans="2:20" ht="30" customHeight="1" x14ac:dyDescent="0.2">
      <c r="B3495" s="120">
        <v>3484</v>
      </c>
      <c r="C3495" s="123"/>
      <c r="D3495" s="123"/>
      <c r="E3495" s="153"/>
      <c r="F3495" s="86" t="str">
        <f t="shared" si="54"/>
        <v/>
      </c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78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74"/>
    </row>
    <row r="3496" spans="2:20" ht="30" customHeight="1" x14ac:dyDescent="0.2">
      <c r="B3496" s="120">
        <v>3485</v>
      </c>
      <c r="C3496" s="123"/>
      <c r="D3496" s="123"/>
      <c r="E3496" s="153"/>
      <c r="F3496" s="86" t="str">
        <f t="shared" si="54"/>
        <v/>
      </c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78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74"/>
    </row>
    <row r="3497" spans="2:20" ht="30" customHeight="1" x14ac:dyDescent="0.2">
      <c r="B3497" s="120">
        <v>3486</v>
      </c>
      <c r="C3497" s="123"/>
      <c r="D3497" s="123"/>
      <c r="E3497" s="153"/>
      <c r="F3497" s="86" t="str">
        <f t="shared" si="54"/>
        <v/>
      </c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78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74"/>
    </row>
    <row r="3498" spans="2:20" ht="30" customHeight="1" x14ac:dyDescent="0.2">
      <c r="B3498" s="120">
        <v>3487</v>
      </c>
      <c r="C3498" s="123"/>
      <c r="D3498" s="123"/>
      <c r="E3498" s="153"/>
      <c r="F3498" s="86" t="str">
        <f t="shared" si="54"/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78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74"/>
    </row>
    <row r="3499" spans="2:20" ht="30" customHeight="1" x14ac:dyDescent="0.2">
      <c r="B3499" s="120">
        <v>3488</v>
      </c>
      <c r="C3499" s="123"/>
      <c r="D3499" s="123"/>
      <c r="E3499" s="153"/>
      <c r="F3499" s="86" t="str">
        <f t="shared" si="54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78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74"/>
    </row>
    <row r="3500" spans="2:20" ht="30" customHeight="1" x14ac:dyDescent="0.2">
      <c r="B3500" s="120">
        <v>3489</v>
      </c>
      <c r="C3500" s="123"/>
      <c r="D3500" s="123"/>
      <c r="E3500" s="153"/>
      <c r="F3500" s="86" t="str">
        <f t="shared" si="54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78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74"/>
    </row>
    <row r="3501" spans="2:20" ht="30" customHeight="1" x14ac:dyDescent="0.2">
      <c r="B3501" s="120">
        <v>3490</v>
      </c>
      <c r="C3501" s="123"/>
      <c r="D3501" s="123"/>
      <c r="E3501" s="153"/>
      <c r="F3501" s="86" t="str">
        <f t="shared" si="54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78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74"/>
    </row>
    <row r="3502" spans="2:20" ht="30" customHeight="1" x14ac:dyDescent="0.2">
      <c r="B3502" s="120">
        <v>3491</v>
      </c>
      <c r="C3502" s="123"/>
      <c r="D3502" s="123"/>
      <c r="E3502" s="153"/>
      <c r="F3502" s="86" t="str">
        <f t="shared" si="54"/>
        <v/>
      </c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78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74"/>
    </row>
    <row r="3503" spans="2:20" ht="30" customHeight="1" x14ac:dyDescent="0.2">
      <c r="B3503" s="120">
        <v>3492</v>
      </c>
      <c r="C3503" s="123"/>
      <c r="D3503" s="123"/>
      <c r="E3503" s="153"/>
      <c r="F3503" s="86" t="str">
        <f t="shared" si="54"/>
        <v/>
      </c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78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74"/>
    </row>
    <row r="3504" spans="2:20" ht="30" customHeight="1" x14ac:dyDescent="0.2">
      <c r="B3504" s="120">
        <v>3493</v>
      </c>
      <c r="C3504" s="123"/>
      <c r="D3504" s="123"/>
      <c r="E3504" s="153"/>
      <c r="F3504" s="86" t="str">
        <f t="shared" si="54"/>
        <v/>
      </c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78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74"/>
    </row>
    <row r="3505" spans="2:20" ht="30" customHeight="1" x14ac:dyDescent="0.2">
      <c r="B3505" s="120">
        <v>3494</v>
      </c>
      <c r="C3505" s="123"/>
      <c r="D3505" s="123"/>
      <c r="E3505" s="153"/>
      <c r="F3505" s="86" t="str">
        <f t="shared" si="54"/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78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74"/>
    </row>
    <row r="3506" spans="2:20" ht="30" customHeight="1" x14ac:dyDescent="0.2">
      <c r="B3506" s="120">
        <v>3495</v>
      </c>
      <c r="C3506" s="123"/>
      <c r="D3506" s="123"/>
      <c r="E3506" s="153"/>
      <c r="F3506" s="86" t="str">
        <f t="shared" si="54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78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74"/>
    </row>
    <row r="3507" spans="2:20" ht="30" customHeight="1" x14ac:dyDescent="0.2">
      <c r="B3507" s="120">
        <v>3496</v>
      </c>
      <c r="C3507" s="123"/>
      <c r="D3507" s="123"/>
      <c r="E3507" s="153"/>
      <c r="F3507" s="86" t="str">
        <f t="shared" si="54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78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74"/>
    </row>
    <row r="3508" spans="2:20" ht="30" customHeight="1" x14ac:dyDescent="0.2">
      <c r="B3508" s="120">
        <v>3497</v>
      </c>
      <c r="C3508" s="123"/>
      <c r="D3508" s="123"/>
      <c r="E3508" s="153"/>
      <c r="F3508" s="86" t="str">
        <f t="shared" si="54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78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74"/>
    </row>
    <row r="3509" spans="2:20" ht="30" customHeight="1" x14ac:dyDescent="0.2">
      <c r="B3509" s="120">
        <v>3498</v>
      </c>
      <c r="C3509" s="123"/>
      <c r="D3509" s="123"/>
      <c r="E3509" s="153"/>
      <c r="F3509" s="86" t="str">
        <f t="shared" si="54"/>
        <v/>
      </c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78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74"/>
    </row>
    <row r="3510" spans="2:20" ht="30" customHeight="1" x14ac:dyDescent="0.2">
      <c r="B3510" s="120">
        <v>3499</v>
      </c>
      <c r="C3510" s="123"/>
      <c r="D3510" s="123"/>
      <c r="E3510" s="153"/>
      <c r="F3510" s="86" t="str">
        <f t="shared" si="54"/>
        <v/>
      </c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78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74"/>
    </row>
    <row r="3511" spans="2:20" ht="30" customHeight="1" x14ac:dyDescent="0.2">
      <c r="B3511" s="120">
        <v>3500</v>
      </c>
      <c r="C3511" s="123"/>
      <c r="D3511" s="123"/>
      <c r="E3511" s="153"/>
      <c r="F3511" s="86" t="str">
        <f t="shared" si="54"/>
        <v/>
      </c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78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74"/>
    </row>
    <row r="3512" spans="2:20" ht="30" customHeight="1" x14ac:dyDescent="0.2">
      <c r="B3512" s="120">
        <v>3501</v>
      </c>
      <c r="C3512" s="123"/>
      <c r="D3512" s="123"/>
      <c r="E3512" s="153"/>
      <c r="F3512" s="86" t="str">
        <f t="shared" si="54"/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78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74"/>
    </row>
    <row r="3513" spans="2:20" ht="30" customHeight="1" x14ac:dyDescent="0.2">
      <c r="B3513" s="120">
        <v>3502</v>
      </c>
      <c r="C3513" s="123"/>
      <c r="D3513" s="123"/>
      <c r="E3513" s="153"/>
      <c r="F3513" s="86" t="str">
        <f t="shared" si="54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78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74"/>
    </row>
    <row r="3514" spans="2:20" ht="30" customHeight="1" x14ac:dyDescent="0.2">
      <c r="B3514" s="120">
        <v>3503</v>
      </c>
      <c r="C3514" s="123"/>
      <c r="D3514" s="123"/>
      <c r="E3514" s="153"/>
      <c r="F3514" s="86" t="str">
        <f t="shared" si="54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78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74"/>
    </row>
    <row r="3515" spans="2:20" ht="30" customHeight="1" x14ac:dyDescent="0.2">
      <c r="B3515" s="120">
        <v>3504</v>
      </c>
      <c r="C3515" s="123"/>
      <c r="D3515" s="123"/>
      <c r="E3515" s="153"/>
      <c r="F3515" s="86" t="str">
        <f t="shared" si="54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78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74"/>
    </row>
    <row r="3516" spans="2:20" ht="30" customHeight="1" x14ac:dyDescent="0.2">
      <c r="B3516" s="120">
        <v>3505</v>
      </c>
      <c r="C3516" s="123"/>
      <c r="D3516" s="123"/>
      <c r="E3516" s="153"/>
      <c r="F3516" s="86" t="str">
        <f t="shared" si="54"/>
        <v/>
      </c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78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74"/>
    </row>
    <row r="3517" spans="2:20" ht="30" customHeight="1" x14ac:dyDescent="0.2">
      <c r="B3517" s="120">
        <v>3506</v>
      </c>
      <c r="C3517" s="123"/>
      <c r="D3517" s="123"/>
      <c r="E3517" s="153"/>
      <c r="F3517" s="86" t="str">
        <f t="shared" si="54"/>
        <v/>
      </c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78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74"/>
    </row>
    <row r="3518" spans="2:20" ht="30" customHeight="1" x14ac:dyDescent="0.2">
      <c r="B3518" s="120">
        <v>3507</v>
      </c>
      <c r="C3518" s="123"/>
      <c r="D3518" s="123"/>
      <c r="E3518" s="153"/>
      <c r="F3518" s="86" t="str">
        <f t="shared" si="54"/>
        <v/>
      </c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78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74"/>
    </row>
    <row r="3519" spans="2:20" ht="30" customHeight="1" x14ac:dyDescent="0.2">
      <c r="B3519" s="120">
        <v>3508</v>
      </c>
      <c r="C3519" s="123"/>
      <c r="D3519" s="123"/>
      <c r="E3519" s="153"/>
      <c r="F3519" s="86" t="str">
        <f t="shared" si="54"/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78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74"/>
    </row>
    <row r="3520" spans="2:20" ht="30" customHeight="1" x14ac:dyDescent="0.2">
      <c r="B3520" s="120">
        <v>3509</v>
      </c>
      <c r="C3520" s="123"/>
      <c r="D3520" s="123"/>
      <c r="E3520" s="153"/>
      <c r="F3520" s="86" t="str">
        <f t="shared" si="54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78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74"/>
    </row>
    <row r="3521" spans="2:20" ht="30" customHeight="1" x14ac:dyDescent="0.2">
      <c r="B3521" s="120">
        <v>3510</v>
      </c>
      <c r="C3521" s="123"/>
      <c r="D3521" s="123"/>
      <c r="E3521" s="153"/>
      <c r="F3521" s="86" t="str">
        <f t="shared" si="54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78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74"/>
    </row>
    <row r="3522" spans="2:20" ht="30" customHeight="1" x14ac:dyDescent="0.2">
      <c r="B3522" s="120">
        <v>3511</v>
      </c>
      <c r="C3522" s="123"/>
      <c r="D3522" s="123"/>
      <c r="E3522" s="153"/>
      <c r="F3522" s="86" t="str">
        <f t="shared" si="54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78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74"/>
    </row>
    <row r="3523" spans="2:20" ht="30" customHeight="1" x14ac:dyDescent="0.2">
      <c r="B3523" s="120">
        <v>3512</v>
      </c>
      <c r="C3523" s="123"/>
      <c r="D3523" s="123"/>
      <c r="E3523" s="153"/>
      <c r="F3523" s="86" t="str">
        <f t="shared" si="54"/>
        <v/>
      </c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78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74"/>
    </row>
    <row r="3524" spans="2:20" ht="30" customHeight="1" x14ac:dyDescent="0.2">
      <c r="B3524" s="120">
        <v>3513</v>
      </c>
      <c r="C3524" s="123"/>
      <c r="D3524" s="123"/>
      <c r="E3524" s="153"/>
      <c r="F3524" s="86" t="str">
        <f t="shared" si="54"/>
        <v/>
      </c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78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74"/>
    </row>
    <row r="3525" spans="2:20" ht="30" customHeight="1" x14ac:dyDescent="0.2">
      <c r="B3525" s="120">
        <v>3514</v>
      </c>
      <c r="C3525" s="123"/>
      <c r="D3525" s="123"/>
      <c r="E3525" s="153"/>
      <c r="F3525" s="86" t="str">
        <f t="shared" si="54"/>
        <v/>
      </c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78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74"/>
    </row>
    <row r="3526" spans="2:20" ht="30" customHeight="1" x14ac:dyDescent="0.2">
      <c r="B3526" s="120">
        <v>3515</v>
      </c>
      <c r="C3526" s="123"/>
      <c r="D3526" s="123"/>
      <c r="E3526" s="153"/>
      <c r="F3526" s="86" t="str">
        <f t="shared" si="54"/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78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74"/>
    </row>
    <row r="3527" spans="2:20" ht="30" customHeight="1" x14ac:dyDescent="0.2">
      <c r="B3527" s="120">
        <v>3516</v>
      </c>
      <c r="C3527" s="123"/>
      <c r="D3527" s="123"/>
      <c r="E3527" s="153"/>
      <c r="F3527" s="86" t="str">
        <f t="shared" si="54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78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74"/>
    </row>
    <row r="3528" spans="2:20" ht="30" customHeight="1" x14ac:dyDescent="0.2">
      <c r="B3528" s="120">
        <v>3517</v>
      </c>
      <c r="C3528" s="123"/>
      <c r="D3528" s="123"/>
      <c r="E3528" s="153"/>
      <c r="F3528" s="86" t="str">
        <f t="shared" si="54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78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74"/>
    </row>
    <row r="3529" spans="2:20" ht="30" customHeight="1" x14ac:dyDescent="0.2">
      <c r="B3529" s="120">
        <v>3518</v>
      </c>
      <c r="C3529" s="123"/>
      <c r="D3529" s="123"/>
      <c r="E3529" s="153"/>
      <c r="F3529" s="86" t="str">
        <f t="shared" si="54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78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74"/>
    </row>
    <row r="3530" spans="2:20" ht="30" customHeight="1" x14ac:dyDescent="0.2">
      <c r="B3530" s="120">
        <v>3519</v>
      </c>
      <c r="C3530" s="123"/>
      <c r="D3530" s="123"/>
      <c r="E3530" s="153"/>
      <c r="F3530" s="86" t="str">
        <f t="shared" si="54"/>
        <v/>
      </c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78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74"/>
    </row>
    <row r="3531" spans="2:20" ht="30" customHeight="1" x14ac:dyDescent="0.2">
      <c r="B3531" s="120">
        <v>3520</v>
      </c>
      <c r="C3531" s="123"/>
      <c r="D3531" s="123"/>
      <c r="E3531" s="153"/>
      <c r="F3531" s="86" t="str">
        <f t="shared" si="54"/>
        <v/>
      </c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78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74"/>
    </row>
    <row r="3532" spans="2:20" ht="30" customHeight="1" x14ac:dyDescent="0.2">
      <c r="B3532" s="120">
        <v>3521</v>
      </c>
      <c r="C3532" s="123"/>
      <c r="D3532" s="123"/>
      <c r="E3532" s="153"/>
      <c r="F3532" s="86" t="str">
        <f t="shared" si="54"/>
        <v/>
      </c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78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74"/>
    </row>
    <row r="3533" spans="2:20" ht="30" customHeight="1" x14ac:dyDescent="0.2">
      <c r="B3533" s="120">
        <v>3522</v>
      </c>
      <c r="C3533" s="123"/>
      <c r="D3533" s="123"/>
      <c r="E3533" s="153"/>
      <c r="F3533" s="86" t="str">
        <f t="shared" ref="F3533:F3596" si="55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78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74"/>
    </row>
    <row r="3534" spans="2:20" ht="30" customHeight="1" x14ac:dyDescent="0.2">
      <c r="B3534" s="120">
        <v>3523</v>
      </c>
      <c r="C3534" s="123"/>
      <c r="D3534" s="123"/>
      <c r="E3534" s="153"/>
      <c r="F3534" s="86" t="str">
        <f t="shared" si="55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78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74"/>
    </row>
    <row r="3535" spans="2:20" ht="30" customHeight="1" x14ac:dyDescent="0.2">
      <c r="B3535" s="120">
        <v>3524</v>
      </c>
      <c r="C3535" s="123"/>
      <c r="D3535" s="123"/>
      <c r="E3535" s="153"/>
      <c r="F3535" s="86" t="str">
        <f t="shared" si="55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78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74"/>
    </row>
    <row r="3536" spans="2:20" ht="30" customHeight="1" x14ac:dyDescent="0.2">
      <c r="B3536" s="120">
        <v>3525</v>
      </c>
      <c r="C3536" s="123"/>
      <c r="D3536" s="123"/>
      <c r="E3536" s="153"/>
      <c r="F3536" s="86" t="str">
        <f t="shared" si="55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78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74"/>
    </row>
    <row r="3537" spans="2:20" ht="30" customHeight="1" x14ac:dyDescent="0.2">
      <c r="B3537" s="120">
        <v>3526</v>
      </c>
      <c r="C3537" s="123"/>
      <c r="D3537" s="123"/>
      <c r="E3537" s="153"/>
      <c r="F3537" s="86" t="str">
        <f t="shared" si="55"/>
        <v/>
      </c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78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74"/>
    </row>
    <row r="3538" spans="2:20" ht="30" customHeight="1" x14ac:dyDescent="0.2">
      <c r="B3538" s="120">
        <v>3527</v>
      </c>
      <c r="C3538" s="123"/>
      <c r="D3538" s="123"/>
      <c r="E3538" s="153"/>
      <c r="F3538" s="86" t="str">
        <f t="shared" si="55"/>
        <v/>
      </c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78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74"/>
    </row>
    <row r="3539" spans="2:20" ht="30" customHeight="1" x14ac:dyDescent="0.2">
      <c r="B3539" s="120">
        <v>3528</v>
      </c>
      <c r="C3539" s="123"/>
      <c r="D3539" s="123"/>
      <c r="E3539" s="153"/>
      <c r="F3539" s="86" t="str">
        <f t="shared" si="55"/>
        <v/>
      </c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78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74"/>
    </row>
    <row r="3540" spans="2:20" ht="30" customHeight="1" x14ac:dyDescent="0.2">
      <c r="B3540" s="120">
        <v>3529</v>
      </c>
      <c r="C3540" s="123"/>
      <c r="D3540" s="123"/>
      <c r="E3540" s="153"/>
      <c r="F3540" s="86" t="str">
        <f t="shared" si="55"/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78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74"/>
    </row>
    <row r="3541" spans="2:20" ht="30" customHeight="1" x14ac:dyDescent="0.2">
      <c r="B3541" s="120">
        <v>3530</v>
      </c>
      <c r="C3541" s="123"/>
      <c r="D3541" s="123"/>
      <c r="E3541" s="153"/>
      <c r="F3541" s="86" t="str">
        <f t="shared" si="55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78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74"/>
    </row>
    <row r="3542" spans="2:20" ht="30" customHeight="1" x14ac:dyDescent="0.2">
      <c r="B3542" s="120">
        <v>3531</v>
      </c>
      <c r="C3542" s="123"/>
      <c r="D3542" s="123"/>
      <c r="E3542" s="153"/>
      <c r="F3542" s="86" t="str">
        <f t="shared" si="55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78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74"/>
    </row>
    <row r="3543" spans="2:20" ht="30" customHeight="1" x14ac:dyDescent="0.2">
      <c r="B3543" s="120">
        <v>3532</v>
      </c>
      <c r="C3543" s="123"/>
      <c r="D3543" s="123"/>
      <c r="E3543" s="153"/>
      <c r="F3543" s="86" t="str">
        <f t="shared" si="55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78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74"/>
    </row>
    <row r="3544" spans="2:20" ht="30" customHeight="1" x14ac:dyDescent="0.2">
      <c r="B3544" s="120">
        <v>3533</v>
      </c>
      <c r="C3544" s="123"/>
      <c r="D3544" s="123"/>
      <c r="E3544" s="153"/>
      <c r="F3544" s="86" t="str">
        <f t="shared" si="55"/>
        <v/>
      </c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78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74"/>
    </row>
    <row r="3545" spans="2:20" ht="30" customHeight="1" x14ac:dyDescent="0.2">
      <c r="B3545" s="120">
        <v>3534</v>
      </c>
      <c r="C3545" s="123"/>
      <c r="D3545" s="123"/>
      <c r="E3545" s="153"/>
      <c r="F3545" s="86" t="str">
        <f t="shared" si="55"/>
        <v/>
      </c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78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74"/>
    </row>
    <row r="3546" spans="2:20" ht="30" customHeight="1" x14ac:dyDescent="0.2">
      <c r="B3546" s="120">
        <v>3535</v>
      </c>
      <c r="C3546" s="123"/>
      <c r="D3546" s="123"/>
      <c r="E3546" s="153"/>
      <c r="F3546" s="86" t="str">
        <f t="shared" si="55"/>
        <v/>
      </c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78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74"/>
    </row>
    <row r="3547" spans="2:20" ht="30" customHeight="1" x14ac:dyDescent="0.2">
      <c r="B3547" s="120">
        <v>3536</v>
      </c>
      <c r="C3547" s="123"/>
      <c r="D3547" s="123"/>
      <c r="E3547" s="153"/>
      <c r="F3547" s="86" t="str">
        <f t="shared" si="55"/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78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74"/>
    </row>
    <row r="3548" spans="2:20" ht="30" customHeight="1" x14ac:dyDescent="0.2">
      <c r="B3548" s="120">
        <v>3537</v>
      </c>
      <c r="C3548" s="123"/>
      <c r="D3548" s="123"/>
      <c r="E3548" s="153"/>
      <c r="F3548" s="86" t="str">
        <f t="shared" si="55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78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74"/>
    </row>
    <row r="3549" spans="2:20" ht="30" customHeight="1" x14ac:dyDescent="0.2">
      <c r="B3549" s="120">
        <v>3538</v>
      </c>
      <c r="C3549" s="123"/>
      <c r="D3549" s="123"/>
      <c r="E3549" s="153"/>
      <c r="F3549" s="86" t="str">
        <f t="shared" si="55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78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74"/>
    </row>
    <row r="3550" spans="2:20" ht="30" customHeight="1" x14ac:dyDescent="0.2">
      <c r="B3550" s="120">
        <v>3539</v>
      </c>
      <c r="C3550" s="123"/>
      <c r="D3550" s="123"/>
      <c r="E3550" s="153"/>
      <c r="F3550" s="86" t="str">
        <f t="shared" si="55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78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74"/>
    </row>
    <row r="3551" spans="2:20" ht="30" customHeight="1" x14ac:dyDescent="0.2">
      <c r="B3551" s="120">
        <v>3540</v>
      </c>
      <c r="C3551" s="123"/>
      <c r="D3551" s="123"/>
      <c r="E3551" s="153"/>
      <c r="F3551" s="86" t="str">
        <f t="shared" si="55"/>
        <v/>
      </c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78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74"/>
    </row>
    <row r="3552" spans="2:20" ht="30" customHeight="1" x14ac:dyDescent="0.2">
      <c r="B3552" s="120">
        <v>3541</v>
      </c>
      <c r="C3552" s="123"/>
      <c r="D3552" s="123"/>
      <c r="E3552" s="153"/>
      <c r="F3552" s="86" t="str">
        <f t="shared" si="55"/>
        <v/>
      </c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78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74"/>
    </row>
    <row r="3553" spans="2:20" ht="30" customHeight="1" x14ac:dyDescent="0.2">
      <c r="B3553" s="120">
        <v>3542</v>
      </c>
      <c r="C3553" s="123"/>
      <c r="D3553" s="123"/>
      <c r="E3553" s="153"/>
      <c r="F3553" s="86" t="str">
        <f t="shared" si="55"/>
        <v/>
      </c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78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74"/>
    </row>
    <row r="3554" spans="2:20" ht="30" customHeight="1" x14ac:dyDescent="0.2">
      <c r="B3554" s="120">
        <v>3543</v>
      </c>
      <c r="C3554" s="123"/>
      <c r="D3554" s="123"/>
      <c r="E3554" s="153"/>
      <c r="F3554" s="86" t="str">
        <f t="shared" si="55"/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78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74"/>
    </row>
    <row r="3555" spans="2:20" ht="30" customHeight="1" x14ac:dyDescent="0.2">
      <c r="B3555" s="120">
        <v>3544</v>
      </c>
      <c r="C3555" s="123"/>
      <c r="D3555" s="123"/>
      <c r="E3555" s="153"/>
      <c r="F3555" s="86" t="str">
        <f t="shared" si="55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78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74"/>
    </row>
    <row r="3556" spans="2:20" ht="30" customHeight="1" x14ac:dyDescent="0.2">
      <c r="B3556" s="120">
        <v>3545</v>
      </c>
      <c r="C3556" s="123"/>
      <c r="D3556" s="123"/>
      <c r="E3556" s="153"/>
      <c r="F3556" s="86" t="str">
        <f t="shared" si="55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78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74"/>
    </row>
    <row r="3557" spans="2:20" ht="30" customHeight="1" x14ac:dyDescent="0.2">
      <c r="B3557" s="120">
        <v>3546</v>
      </c>
      <c r="C3557" s="123"/>
      <c r="D3557" s="123"/>
      <c r="E3557" s="153"/>
      <c r="F3557" s="86" t="str">
        <f t="shared" si="55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78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74"/>
    </row>
    <row r="3558" spans="2:20" ht="30" customHeight="1" x14ac:dyDescent="0.2">
      <c r="B3558" s="120">
        <v>3547</v>
      </c>
      <c r="C3558" s="123"/>
      <c r="D3558" s="123"/>
      <c r="E3558" s="153"/>
      <c r="F3558" s="86" t="str">
        <f t="shared" si="55"/>
        <v/>
      </c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78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74"/>
    </row>
    <row r="3559" spans="2:20" ht="30" customHeight="1" x14ac:dyDescent="0.2">
      <c r="B3559" s="120">
        <v>3548</v>
      </c>
      <c r="C3559" s="123"/>
      <c r="D3559" s="123"/>
      <c r="E3559" s="153"/>
      <c r="F3559" s="86" t="str">
        <f t="shared" si="55"/>
        <v/>
      </c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78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74"/>
    </row>
    <row r="3560" spans="2:20" ht="30" customHeight="1" x14ac:dyDescent="0.2">
      <c r="B3560" s="120">
        <v>3549</v>
      </c>
      <c r="C3560" s="123"/>
      <c r="D3560" s="123"/>
      <c r="E3560" s="153"/>
      <c r="F3560" s="86" t="str">
        <f t="shared" si="55"/>
        <v/>
      </c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78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74"/>
    </row>
    <row r="3561" spans="2:20" ht="30" customHeight="1" x14ac:dyDescent="0.2">
      <c r="B3561" s="120">
        <v>3550</v>
      </c>
      <c r="C3561" s="123"/>
      <c r="D3561" s="123"/>
      <c r="E3561" s="153"/>
      <c r="F3561" s="86" t="str">
        <f t="shared" si="55"/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78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74"/>
    </row>
    <row r="3562" spans="2:20" ht="30" customHeight="1" x14ac:dyDescent="0.2">
      <c r="B3562" s="120">
        <v>3551</v>
      </c>
      <c r="C3562" s="123"/>
      <c r="D3562" s="123"/>
      <c r="E3562" s="153"/>
      <c r="F3562" s="86" t="str">
        <f t="shared" si="55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78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74"/>
    </row>
    <row r="3563" spans="2:20" ht="30" customHeight="1" x14ac:dyDescent="0.2">
      <c r="B3563" s="120">
        <v>3552</v>
      </c>
      <c r="C3563" s="123"/>
      <c r="D3563" s="123"/>
      <c r="E3563" s="153"/>
      <c r="F3563" s="86" t="str">
        <f t="shared" si="55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78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74"/>
    </row>
    <row r="3564" spans="2:20" ht="30" customHeight="1" x14ac:dyDescent="0.2">
      <c r="B3564" s="120">
        <v>3553</v>
      </c>
      <c r="C3564" s="123"/>
      <c r="D3564" s="123"/>
      <c r="E3564" s="153"/>
      <c r="F3564" s="86" t="str">
        <f t="shared" si="55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78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74"/>
    </row>
    <row r="3565" spans="2:20" ht="30" customHeight="1" x14ac:dyDescent="0.2">
      <c r="B3565" s="120">
        <v>3554</v>
      </c>
      <c r="C3565" s="123"/>
      <c r="D3565" s="123"/>
      <c r="E3565" s="153"/>
      <c r="F3565" s="86" t="str">
        <f t="shared" si="55"/>
        <v/>
      </c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78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74"/>
    </row>
    <row r="3566" spans="2:20" ht="30" customHeight="1" x14ac:dyDescent="0.2">
      <c r="B3566" s="120">
        <v>3555</v>
      </c>
      <c r="C3566" s="123"/>
      <c r="D3566" s="123"/>
      <c r="E3566" s="153"/>
      <c r="F3566" s="86" t="str">
        <f t="shared" si="55"/>
        <v/>
      </c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78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74"/>
    </row>
    <row r="3567" spans="2:20" ht="30" customHeight="1" x14ac:dyDescent="0.2">
      <c r="B3567" s="120">
        <v>3556</v>
      </c>
      <c r="C3567" s="123"/>
      <c r="D3567" s="123"/>
      <c r="E3567" s="153"/>
      <c r="F3567" s="86" t="str">
        <f t="shared" si="55"/>
        <v/>
      </c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78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74"/>
    </row>
    <row r="3568" spans="2:20" ht="30" customHeight="1" x14ac:dyDescent="0.2">
      <c r="B3568" s="120">
        <v>3557</v>
      </c>
      <c r="C3568" s="123"/>
      <c r="D3568" s="123"/>
      <c r="E3568" s="153"/>
      <c r="F3568" s="86" t="str">
        <f t="shared" si="55"/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78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74"/>
    </row>
    <row r="3569" spans="2:20" ht="30" customHeight="1" x14ac:dyDescent="0.2">
      <c r="B3569" s="120">
        <v>3558</v>
      </c>
      <c r="C3569" s="123"/>
      <c r="D3569" s="123"/>
      <c r="E3569" s="153"/>
      <c r="F3569" s="86" t="str">
        <f t="shared" si="55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78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74"/>
    </row>
    <row r="3570" spans="2:20" ht="30" customHeight="1" x14ac:dyDescent="0.2">
      <c r="B3570" s="120">
        <v>3559</v>
      </c>
      <c r="C3570" s="123"/>
      <c r="D3570" s="123"/>
      <c r="E3570" s="153"/>
      <c r="F3570" s="86" t="str">
        <f t="shared" si="55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78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74"/>
    </row>
    <row r="3571" spans="2:20" ht="30" customHeight="1" x14ac:dyDescent="0.2">
      <c r="B3571" s="120">
        <v>3560</v>
      </c>
      <c r="C3571" s="123"/>
      <c r="D3571" s="123"/>
      <c r="E3571" s="153"/>
      <c r="F3571" s="86" t="str">
        <f t="shared" si="55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78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74"/>
    </row>
    <row r="3572" spans="2:20" ht="30" customHeight="1" x14ac:dyDescent="0.2">
      <c r="B3572" s="120">
        <v>3561</v>
      </c>
      <c r="C3572" s="123"/>
      <c r="D3572" s="123"/>
      <c r="E3572" s="153"/>
      <c r="F3572" s="86" t="str">
        <f t="shared" si="55"/>
        <v/>
      </c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78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74"/>
    </row>
    <row r="3573" spans="2:20" ht="30" customHeight="1" x14ac:dyDescent="0.2">
      <c r="B3573" s="120">
        <v>3562</v>
      </c>
      <c r="C3573" s="123"/>
      <c r="D3573" s="123"/>
      <c r="E3573" s="153"/>
      <c r="F3573" s="86" t="str">
        <f t="shared" si="55"/>
        <v/>
      </c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78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74"/>
    </row>
    <row r="3574" spans="2:20" ht="30" customHeight="1" x14ac:dyDescent="0.2">
      <c r="B3574" s="120">
        <v>3563</v>
      </c>
      <c r="C3574" s="123"/>
      <c r="D3574" s="123"/>
      <c r="E3574" s="153"/>
      <c r="F3574" s="86" t="str">
        <f t="shared" si="55"/>
        <v/>
      </c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78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74"/>
    </row>
    <row r="3575" spans="2:20" ht="30" customHeight="1" x14ac:dyDescent="0.2">
      <c r="B3575" s="120">
        <v>3564</v>
      </c>
      <c r="C3575" s="123"/>
      <c r="D3575" s="123"/>
      <c r="E3575" s="153"/>
      <c r="F3575" s="86" t="str">
        <f t="shared" si="55"/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78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74"/>
    </row>
    <row r="3576" spans="2:20" ht="30" customHeight="1" x14ac:dyDescent="0.2">
      <c r="B3576" s="120">
        <v>3565</v>
      </c>
      <c r="C3576" s="123"/>
      <c r="D3576" s="123"/>
      <c r="E3576" s="153"/>
      <c r="F3576" s="86" t="str">
        <f t="shared" si="55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78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74"/>
    </row>
    <row r="3577" spans="2:20" ht="30" customHeight="1" x14ac:dyDescent="0.2">
      <c r="B3577" s="120">
        <v>3566</v>
      </c>
      <c r="C3577" s="123"/>
      <c r="D3577" s="123"/>
      <c r="E3577" s="153"/>
      <c r="F3577" s="86" t="str">
        <f t="shared" si="55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78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74"/>
    </row>
    <row r="3578" spans="2:20" ht="30" customHeight="1" x14ac:dyDescent="0.2">
      <c r="B3578" s="120">
        <v>3567</v>
      </c>
      <c r="C3578" s="123"/>
      <c r="D3578" s="123"/>
      <c r="E3578" s="153"/>
      <c r="F3578" s="86" t="str">
        <f t="shared" si="55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78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74"/>
    </row>
    <row r="3579" spans="2:20" ht="30" customHeight="1" x14ac:dyDescent="0.2">
      <c r="B3579" s="120">
        <v>3568</v>
      </c>
      <c r="C3579" s="123"/>
      <c r="D3579" s="123"/>
      <c r="E3579" s="153"/>
      <c r="F3579" s="86" t="str">
        <f t="shared" si="55"/>
        <v/>
      </c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78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74"/>
    </row>
    <row r="3580" spans="2:20" ht="30" customHeight="1" x14ac:dyDescent="0.2">
      <c r="B3580" s="120">
        <v>3569</v>
      </c>
      <c r="C3580" s="123"/>
      <c r="D3580" s="123"/>
      <c r="E3580" s="153"/>
      <c r="F3580" s="86" t="str">
        <f t="shared" si="55"/>
        <v/>
      </c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78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74"/>
    </row>
    <row r="3581" spans="2:20" ht="30" customHeight="1" x14ac:dyDescent="0.2">
      <c r="B3581" s="120">
        <v>3570</v>
      </c>
      <c r="C3581" s="123"/>
      <c r="D3581" s="123"/>
      <c r="E3581" s="153"/>
      <c r="F3581" s="86" t="str">
        <f t="shared" si="55"/>
        <v/>
      </c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78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74"/>
    </row>
    <row r="3582" spans="2:20" ht="30" customHeight="1" x14ac:dyDescent="0.2">
      <c r="B3582" s="120">
        <v>3571</v>
      </c>
      <c r="C3582" s="123"/>
      <c r="D3582" s="123"/>
      <c r="E3582" s="153"/>
      <c r="F3582" s="86" t="str">
        <f t="shared" si="55"/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78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74"/>
    </row>
    <row r="3583" spans="2:20" ht="30" customHeight="1" x14ac:dyDescent="0.2">
      <c r="B3583" s="120">
        <v>3572</v>
      </c>
      <c r="C3583" s="123"/>
      <c r="D3583" s="123"/>
      <c r="E3583" s="153"/>
      <c r="F3583" s="86" t="str">
        <f t="shared" si="55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78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74"/>
    </row>
    <row r="3584" spans="2:20" ht="30" customHeight="1" x14ac:dyDescent="0.2">
      <c r="B3584" s="120">
        <v>3573</v>
      </c>
      <c r="C3584" s="123"/>
      <c r="D3584" s="123"/>
      <c r="E3584" s="153"/>
      <c r="F3584" s="86" t="str">
        <f t="shared" si="55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78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74"/>
    </row>
    <row r="3585" spans="2:20" ht="30" customHeight="1" x14ac:dyDescent="0.2">
      <c r="B3585" s="120">
        <v>3574</v>
      </c>
      <c r="C3585" s="123"/>
      <c r="D3585" s="123"/>
      <c r="E3585" s="153"/>
      <c r="F3585" s="86" t="str">
        <f t="shared" si="55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78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74"/>
    </row>
    <row r="3586" spans="2:20" ht="30" customHeight="1" x14ac:dyDescent="0.2">
      <c r="B3586" s="120">
        <v>3575</v>
      </c>
      <c r="C3586" s="123"/>
      <c r="D3586" s="123"/>
      <c r="E3586" s="153"/>
      <c r="F3586" s="86" t="str">
        <f t="shared" si="55"/>
        <v/>
      </c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78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74"/>
    </row>
    <row r="3587" spans="2:20" ht="30" customHeight="1" x14ac:dyDescent="0.2">
      <c r="B3587" s="120">
        <v>3576</v>
      </c>
      <c r="C3587" s="123"/>
      <c r="D3587" s="123"/>
      <c r="E3587" s="153"/>
      <c r="F3587" s="86" t="str">
        <f t="shared" si="55"/>
        <v/>
      </c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78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74"/>
    </row>
    <row r="3588" spans="2:20" ht="30" customHeight="1" x14ac:dyDescent="0.2">
      <c r="B3588" s="120">
        <v>3577</v>
      </c>
      <c r="C3588" s="123"/>
      <c r="D3588" s="123"/>
      <c r="E3588" s="153"/>
      <c r="F3588" s="86" t="str">
        <f t="shared" si="55"/>
        <v/>
      </c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78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74"/>
    </row>
    <row r="3589" spans="2:20" ht="30" customHeight="1" x14ac:dyDescent="0.2">
      <c r="B3589" s="120">
        <v>3578</v>
      </c>
      <c r="C3589" s="123"/>
      <c r="D3589" s="123"/>
      <c r="E3589" s="153"/>
      <c r="F3589" s="86" t="str">
        <f t="shared" si="55"/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78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74"/>
    </row>
    <row r="3590" spans="2:20" ht="30" customHeight="1" x14ac:dyDescent="0.2">
      <c r="B3590" s="120">
        <v>3579</v>
      </c>
      <c r="C3590" s="123"/>
      <c r="D3590" s="123"/>
      <c r="E3590" s="153"/>
      <c r="F3590" s="86" t="str">
        <f t="shared" si="55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78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74"/>
    </row>
    <row r="3591" spans="2:20" ht="30" customHeight="1" x14ac:dyDescent="0.2">
      <c r="B3591" s="120">
        <v>3580</v>
      </c>
      <c r="C3591" s="123"/>
      <c r="D3591" s="123"/>
      <c r="E3591" s="153"/>
      <c r="F3591" s="86" t="str">
        <f t="shared" si="55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78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74"/>
    </row>
    <row r="3592" spans="2:20" ht="30" customHeight="1" x14ac:dyDescent="0.2">
      <c r="B3592" s="120">
        <v>3581</v>
      </c>
      <c r="C3592" s="123"/>
      <c r="D3592" s="123"/>
      <c r="E3592" s="153"/>
      <c r="F3592" s="86" t="str">
        <f t="shared" si="55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78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74"/>
    </row>
    <row r="3593" spans="2:20" ht="30" customHeight="1" x14ac:dyDescent="0.2">
      <c r="B3593" s="120">
        <v>3582</v>
      </c>
      <c r="C3593" s="123"/>
      <c r="D3593" s="123"/>
      <c r="E3593" s="153"/>
      <c r="F3593" s="86" t="str">
        <f t="shared" si="55"/>
        <v/>
      </c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78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74"/>
    </row>
    <row r="3594" spans="2:20" ht="30" customHeight="1" x14ac:dyDescent="0.2">
      <c r="B3594" s="120">
        <v>3583</v>
      </c>
      <c r="C3594" s="123"/>
      <c r="D3594" s="123"/>
      <c r="E3594" s="153"/>
      <c r="F3594" s="86" t="str">
        <f t="shared" si="55"/>
        <v/>
      </c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78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74"/>
    </row>
    <row r="3595" spans="2:20" ht="30" customHeight="1" x14ac:dyDescent="0.2">
      <c r="B3595" s="120">
        <v>3584</v>
      </c>
      <c r="C3595" s="123"/>
      <c r="D3595" s="123"/>
      <c r="E3595" s="153"/>
      <c r="F3595" s="86" t="str">
        <f t="shared" si="55"/>
        <v/>
      </c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78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74"/>
    </row>
    <row r="3596" spans="2:20" ht="30" customHeight="1" x14ac:dyDescent="0.2">
      <c r="B3596" s="120">
        <v>3585</v>
      </c>
      <c r="C3596" s="123"/>
      <c r="D3596" s="123"/>
      <c r="E3596" s="153"/>
      <c r="F3596" s="86" t="str">
        <f t="shared" si="55"/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78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74"/>
    </row>
    <row r="3597" spans="2:20" ht="30" customHeight="1" x14ac:dyDescent="0.2">
      <c r="B3597" s="120">
        <v>3586</v>
      </c>
      <c r="C3597" s="123"/>
      <c r="D3597" s="123"/>
      <c r="E3597" s="153"/>
      <c r="F3597" s="86" t="str">
        <f t="shared" ref="F3597:F3660" si="56">IF(E3597="", "", ROUND(E3597,2))</f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78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74"/>
    </row>
    <row r="3598" spans="2:20" ht="30" customHeight="1" x14ac:dyDescent="0.2">
      <c r="B3598" s="120">
        <v>3587</v>
      </c>
      <c r="C3598" s="123"/>
      <c r="D3598" s="123"/>
      <c r="E3598" s="153"/>
      <c r="F3598" s="86" t="str">
        <f t="shared" si="56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78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74"/>
    </row>
    <row r="3599" spans="2:20" ht="30" customHeight="1" x14ac:dyDescent="0.2">
      <c r="B3599" s="120">
        <v>3588</v>
      </c>
      <c r="C3599" s="123"/>
      <c r="D3599" s="123"/>
      <c r="E3599" s="153"/>
      <c r="F3599" s="86" t="str">
        <f t="shared" si="56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78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74"/>
    </row>
    <row r="3600" spans="2:20" ht="30" customHeight="1" x14ac:dyDescent="0.2">
      <c r="B3600" s="120">
        <v>3589</v>
      </c>
      <c r="C3600" s="123"/>
      <c r="D3600" s="123"/>
      <c r="E3600" s="153"/>
      <c r="F3600" s="86" t="str">
        <f t="shared" si="56"/>
        <v/>
      </c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78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74"/>
    </row>
    <row r="3601" spans="2:20" ht="30" customHeight="1" x14ac:dyDescent="0.2">
      <c r="B3601" s="120">
        <v>3590</v>
      </c>
      <c r="C3601" s="123"/>
      <c r="D3601" s="123"/>
      <c r="E3601" s="153"/>
      <c r="F3601" s="86" t="str">
        <f t="shared" si="56"/>
        <v/>
      </c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78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74"/>
    </row>
    <row r="3602" spans="2:20" ht="30" customHeight="1" x14ac:dyDescent="0.2">
      <c r="B3602" s="120">
        <v>3591</v>
      </c>
      <c r="C3602" s="123"/>
      <c r="D3602" s="123"/>
      <c r="E3602" s="153"/>
      <c r="F3602" s="86" t="str">
        <f t="shared" si="56"/>
        <v/>
      </c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78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74"/>
    </row>
    <row r="3603" spans="2:20" ht="30" customHeight="1" x14ac:dyDescent="0.2">
      <c r="B3603" s="120">
        <v>3592</v>
      </c>
      <c r="C3603" s="123"/>
      <c r="D3603" s="123"/>
      <c r="E3603" s="153"/>
      <c r="F3603" s="86" t="str">
        <f t="shared" si="56"/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78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74"/>
    </row>
    <row r="3604" spans="2:20" ht="30" customHeight="1" x14ac:dyDescent="0.2">
      <c r="B3604" s="120">
        <v>3593</v>
      </c>
      <c r="C3604" s="123"/>
      <c r="D3604" s="123"/>
      <c r="E3604" s="153"/>
      <c r="F3604" s="86" t="str">
        <f t="shared" si="56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78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74"/>
    </row>
    <row r="3605" spans="2:20" ht="30" customHeight="1" x14ac:dyDescent="0.2">
      <c r="B3605" s="120">
        <v>3594</v>
      </c>
      <c r="C3605" s="123"/>
      <c r="D3605" s="123"/>
      <c r="E3605" s="153"/>
      <c r="F3605" s="86" t="str">
        <f t="shared" si="56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78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74"/>
    </row>
    <row r="3606" spans="2:20" ht="30" customHeight="1" x14ac:dyDescent="0.2">
      <c r="B3606" s="120">
        <v>3595</v>
      </c>
      <c r="C3606" s="123"/>
      <c r="D3606" s="123"/>
      <c r="E3606" s="153"/>
      <c r="F3606" s="86" t="str">
        <f t="shared" si="56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78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74"/>
    </row>
    <row r="3607" spans="2:20" ht="30" customHeight="1" x14ac:dyDescent="0.2">
      <c r="B3607" s="120">
        <v>3596</v>
      </c>
      <c r="C3607" s="123"/>
      <c r="D3607" s="123"/>
      <c r="E3607" s="153"/>
      <c r="F3607" s="86" t="str">
        <f t="shared" si="56"/>
        <v/>
      </c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78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74"/>
    </row>
    <row r="3608" spans="2:20" ht="30" customHeight="1" x14ac:dyDescent="0.2">
      <c r="B3608" s="120">
        <v>3597</v>
      </c>
      <c r="C3608" s="123"/>
      <c r="D3608" s="123"/>
      <c r="E3608" s="153"/>
      <c r="F3608" s="86" t="str">
        <f t="shared" si="56"/>
        <v/>
      </c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78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74"/>
    </row>
    <row r="3609" spans="2:20" ht="30" customHeight="1" x14ac:dyDescent="0.2">
      <c r="B3609" s="120">
        <v>3598</v>
      </c>
      <c r="C3609" s="123"/>
      <c r="D3609" s="123"/>
      <c r="E3609" s="153"/>
      <c r="F3609" s="86" t="str">
        <f t="shared" si="56"/>
        <v/>
      </c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78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74"/>
    </row>
    <row r="3610" spans="2:20" ht="30" customHeight="1" x14ac:dyDescent="0.2">
      <c r="B3610" s="120">
        <v>3599</v>
      </c>
      <c r="C3610" s="123"/>
      <c r="D3610" s="123"/>
      <c r="E3610" s="153"/>
      <c r="F3610" s="86" t="str">
        <f t="shared" si="56"/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78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74"/>
    </row>
    <row r="3611" spans="2:20" ht="30" customHeight="1" x14ac:dyDescent="0.2">
      <c r="B3611" s="120">
        <v>3600</v>
      </c>
      <c r="C3611" s="123"/>
      <c r="D3611" s="123"/>
      <c r="E3611" s="153"/>
      <c r="F3611" s="86" t="str">
        <f t="shared" si="56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78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74"/>
    </row>
    <row r="3612" spans="2:20" ht="30" customHeight="1" x14ac:dyDescent="0.2">
      <c r="B3612" s="120">
        <v>3601</v>
      </c>
      <c r="C3612" s="123"/>
      <c r="D3612" s="123"/>
      <c r="E3612" s="153"/>
      <c r="F3612" s="86" t="str">
        <f t="shared" si="56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78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74"/>
    </row>
    <row r="3613" spans="2:20" ht="30" customHeight="1" x14ac:dyDescent="0.2">
      <c r="B3613" s="120">
        <v>3602</v>
      </c>
      <c r="C3613" s="123"/>
      <c r="D3613" s="123"/>
      <c r="E3613" s="153"/>
      <c r="F3613" s="86" t="str">
        <f t="shared" si="56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78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74"/>
    </row>
    <row r="3614" spans="2:20" ht="30" customHeight="1" x14ac:dyDescent="0.2">
      <c r="B3614" s="120">
        <v>3603</v>
      </c>
      <c r="C3614" s="123"/>
      <c r="D3614" s="123"/>
      <c r="E3614" s="153"/>
      <c r="F3614" s="86" t="str">
        <f t="shared" si="56"/>
        <v/>
      </c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78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74"/>
    </row>
    <row r="3615" spans="2:20" ht="30" customHeight="1" x14ac:dyDescent="0.2">
      <c r="B3615" s="120">
        <v>3604</v>
      </c>
      <c r="C3615" s="123"/>
      <c r="D3615" s="123"/>
      <c r="E3615" s="153"/>
      <c r="F3615" s="86" t="str">
        <f t="shared" si="56"/>
        <v/>
      </c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78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74"/>
    </row>
    <row r="3616" spans="2:20" ht="30" customHeight="1" x14ac:dyDescent="0.2">
      <c r="B3616" s="120">
        <v>3605</v>
      </c>
      <c r="C3616" s="123"/>
      <c r="D3616" s="123"/>
      <c r="E3616" s="153"/>
      <c r="F3616" s="86" t="str">
        <f t="shared" si="56"/>
        <v/>
      </c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78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74"/>
    </row>
    <row r="3617" spans="2:20" ht="30" customHeight="1" x14ac:dyDescent="0.2">
      <c r="B3617" s="120">
        <v>3606</v>
      </c>
      <c r="C3617" s="123"/>
      <c r="D3617" s="123"/>
      <c r="E3617" s="153"/>
      <c r="F3617" s="86" t="str">
        <f t="shared" si="56"/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78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74"/>
    </row>
    <row r="3618" spans="2:20" ht="30" customHeight="1" x14ac:dyDescent="0.2">
      <c r="B3618" s="120">
        <v>3607</v>
      </c>
      <c r="C3618" s="123"/>
      <c r="D3618" s="123"/>
      <c r="E3618" s="153"/>
      <c r="F3618" s="86" t="str">
        <f t="shared" si="56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78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74"/>
    </row>
    <row r="3619" spans="2:20" ht="30" customHeight="1" x14ac:dyDescent="0.2">
      <c r="B3619" s="120">
        <v>3608</v>
      </c>
      <c r="C3619" s="123"/>
      <c r="D3619" s="123"/>
      <c r="E3619" s="153"/>
      <c r="F3619" s="86" t="str">
        <f t="shared" si="56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78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74"/>
    </row>
    <row r="3620" spans="2:20" ht="30" customHeight="1" x14ac:dyDescent="0.2">
      <c r="B3620" s="120">
        <v>3609</v>
      </c>
      <c r="C3620" s="123"/>
      <c r="D3620" s="123"/>
      <c r="E3620" s="153"/>
      <c r="F3620" s="86" t="str">
        <f t="shared" si="56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78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74"/>
    </row>
    <row r="3621" spans="2:20" ht="30" customHeight="1" x14ac:dyDescent="0.2">
      <c r="B3621" s="120">
        <v>3610</v>
      </c>
      <c r="C3621" s="123"/>
      <c r="D3621" s="123"/>
      <c r="E3621" s="153"/>
      <c r="F3621" s="86" t="str">
        <f t="shared" si="56"/>
        <v/>
      </c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78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<c r="C3622" s="123"/>
      <c r="D3622" s="123"/>
      <c r="E3622" s="153"/>
      <c r="F3622" s="86" t="str">
        <f t="shared" si="56"/>
        <v/>
      </c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78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74"/>
    </row>
    <row r="3623" spans="2:20" ht="30" customHeight="1" x14ac:dyDescent="0.2">
      <c r="B3623" s="120">
        <v>3612</v>
      </c>
      <c r="C3623" s="123"/>
      <c r="D3623" s="123"/>
      <c r="E3623" s="153"/>
      <c r="F3623" s="86" t="str">
        <f t="shared" si="56"/>
        <v/>
      </c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78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74"/>
    </row>
    <row r="3624" spans="2:20" ht="30" customHeight="1" x14ac:dyDescent="0.2">
      <c r="B3624" s="120">
        <v>3613</v>
      </c>
      <c r="C3624" s="123"/>
      <c r="D3624" s="123"/>
      <c r="E3624" s="153"/>
      <c r="F3624" s="86" t="str">
        <f t="shared" si="56"/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78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74"/>
    </row>
    <row r="3625" spans="2:20" ht="30" customHeight="1" x14ac:dyDescent="0.2">
      <c r="B3625" s="120">
        <v>3614</v>
      </c>
      <c r="C3625" s="123"/>
      <c r="D3625" s="123"/>
      <c r="E3625" s="153"/>
      <c r="F3625" s="86" t="str">
        <f t="shared" si="56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78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74"/>
    </row>
    <row r="3626" spans="2:20" ht="30" customHeight="1" x14ac:dyDescent="0.2">
      <c r="B3626" s="120">
        <v>3615</v>
      </c>
      <c r="C3626" s="123"/>
      <c r="D3626" s="123"/>
      <c r="E3626" s="153"/>
      <c r="F3626" s="86" t="str">
        <f t="shared" si="56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78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74"/>
    </row>
    <row r="3627" spans="2:20" ht="30" customHeight="1" x14ac:dyDescent="0.2">
      <c r="B3627" s="120">
        <v>3616</v>
      </c>
      <c r="C3627" s="123"/>
      <c r="D3627" s="123"/>
      <c r="E3627" s="153"/>
      <c r="F3627" s="86" t="str">
        <f t="shared" si="56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78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74"/>
    </row>
    <row r="3628" spans="2:20" ht="30" customHeight="1" x14ac:dyDescent="0.2">
      <c r="B3628" s="120">
        <v>3617</v>
      </c>
      <c r="C3628" s="123"/>
      <c r="D3628" s="123"/>
      <c r="E3628" s="153"/>
      <c r="F3628" s="86" t="str">
        <f t="shared" si="56"/>
        <v/>
      </c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78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74"/>
    </row>
    <row r="3629" spans="2:20" ht="30" customHeight="1" x14ac:dyDescent="0.2">
      <c r="B3629" s="120">
        <v>3618</v>
      </c>
      <c r="C3629" s="123"/>
      <c r="D3629" s="123"/>
      <c r="E3629" s="153"/>
      <c r="F3629" s="86" t="str">
        <f t="shared" si="56"/>
        <v/>
      </c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78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74"/>
    </row>
    <row r="3630" spans="2:20" ht="30" customHeight="1" x14ac:dyDescent="0.2">
      <c r="B3630" s="120">
        <v>3619</v>
      </c>
      <c r="C3630" s="123"/>
      <c r="D3630" s="123"/>
      <c r="E3630" s="153"/>
      <c r="F3630" s="86" t="str">
        <f t="shared" si="56"/>
        <v/>
      </c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78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74"/>
    </row>
    <row r="3631" spans="2:20" ht="30" customHeight="1" x14ac:dyDescent="0.2">
      <c r="B3631" s="120">
        <v>3620</v>
      </c>
      <c r="C3631" s="123"/>
      <c r="D3631" s="123"/>
      <c r="E3631" s="153"/>
      <c r="F3631" s="86" t="str">
        <f t="shared" si="56"/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78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74"/>
    </row>
    <row r="3632" spans="2:20" ht="30" customHeight="1" x14ac:dyDescent="0.2">
      <c r="B3632" s="120">
        <v>3621</v>
      </c>
      <c r="C3632" s="123"/>
      <c r="D3632" s="123"/>
      <c r="E3632" s="153"/>
      <c r="F3632" s="86" t="str">
        <f t="shared" si="56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78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74"/>
    </row>
    <row r="3633" spans="2:20" ht="30" customHeight="1" x14ac:dyDescent="0.2">
      <c r="B3633" s="120">
        <v>3622</v>
      </c>
      <c r="C3633" s="123"/>
      <c r="D3633" s="123"/>
      <c r="E3633" s="153"/>
      <c r="F3633" s="86" t="str">
        <f t="shared" si="56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78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74"/>
    </row>
    <row r="3634" spans="2:20" ht="30" customHeight="1" x14ac:dyDescent="0.2">
      <c r="B3634" s="120">
        <v>3623</v>
      </c>
      <c r="C3634" s="123"/>
      <c r="D3634" s="123"/>
      <c r="E3634" s="153"/>
      <c r="F3634" s="86" t="str">
        <f t="shared" si="56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78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74"/>
    </row>
    <row r="3635" spans="2:20" ht="30" customHeight="1" x14ac:dyDescent="0.2">
      <c r="B3635" s="120">
        <v>3624</v>
      </c>
      <c r="C3635" s="123"/>
      <c r="D3635" s="123"/>
      <c r="E3635" s="153"/>
      <c r="F3635" s="86" t="str">
        <f t="shared" si="56"/>
        <v/>
      </c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78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74"/>
    </row>
    <row r="3636" spans="2:20" ht="30" customHeight="1" x14ac:dyDescent="0.2">
      <c r="B3636" s="120">
        <v>3625</v>
      </c>
      <c r="C3636" s="123"/>
      <c r="D3636" s="123"/>
      <c r="E3636" s="153"/>
      <c r="F3636" s="86" t="str">
        <f t="shared" si="56"/>
        <v/>
      </c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78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74"/>
    </row>
    <row r="3637" spans="2:20" ht="30" customHeight="1" x14ac:dyDescent="0.2">
      <c r="B3637" s="120">
        <v>3626</v>
      </c>
      <c r="C3637" s="123"/>
      <c r="D3637" s="123"/>
      <c r="E3637" s="153"/>
      <c r="F3637" s="86" t="str">
        <f t="shared" si="56"/>
        <v/>
      </c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78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74"/>
    </row>
    <row r="3638" spans="2:20" ht="30" customHeight="1" x14ac:dyDescent="0.2">
      <c r="B3638" s="120">
        <v>3627</v>
      </c>
      <c r="C3638" s="123"/>
      <c r="D3638" s="123"/>
      <c r="E3638" s="153"/>
      <c r="F3638" s="86" t="str">
        <f t="shared" si="56"/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78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74"/>
    </row>
    <row r="3639" spans="2:20" ht="30" customHeight="1" x14ac:dyDescent="0.2">
      <c r="B3639" s="120">
        <v>3628</v>
      </c>
      <c r="C3639" s="123"/>
      <c r="D3639" s="123"/>
      <c r="E3639" s="153"/>
      <c r="F3639" s="86" t="str">
        <f t="shared" si="56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78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74"/>
    </row>
    <row r="3640" spans="2:20" ht="30" customHeight="1" x14ac:dyDescent="0.2">
      <c r="B3640" s="120">
        <v>3629</v>
      </c>
      <c r="C3640" s="123"/>
      <c r="D3640" s="123"/>
      <c r="E3640" s="153"/>
      <c r="F3640" s="86" t="str">
        <f t="shared" si="56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78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74"/>
    </row>
    <row r="3641" spans="2:20" ht="30" customHeight="1" x14ac:dyDescent="0.2">
      <c r="B3641" s="120">
        <v>3630</v>
      </c>
      <c r="C3641" s="123"/>
      <c r="D3641" s="123"/>
      <c r="E3641" s="153"/>
      <c r="F3641" s="86" t="str">
        <f t="shared" si="56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78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74"/>
    </row>
    <row r="3642" spans="2:20" ht="30" customHeight="1" x14ac:dyDescent="0.2">
      <c r="B3642" s="120">
        <v>3631</v>
      </c>
      <c r="C3642" s="123"/>
      <c r="D3642" s="123"/>
      <c r="E3642" s="153"/>
      <c r="F3642" s="86" t="str">
        <f t="shared" si="56"/>
        <v/>
      </c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78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74"/>
    </row>
    <row r="3643" spans="2:20" ht="30" customHeight="1" x14ac:dyDescent="0.2">
      <c r="B3643" s="120">
        <v>3632</v>
      </c>
      <c r="C3643" s="123"/>
      <c r="D3643" s="123"/>
      <c r="E3643" s="153"/>
      <c r="F3643" s="86" t="str">
        <f t="shared" si="56"/>
        <v/>
      </c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78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74"/>
    </row>
    <row r="3644" spans="2:20" ht="30" customHeight="1" x14ac:dyDescent="0.2">
      <c r="B3644" s="120">
        <v>3633</v>
      </c>
      <c r="C3644" s="123"/>
      <c r="D3644" s="123"/>
      <c r="E3644" s="153"/>
      <c r="F3644" s="86" t="str">
        <f t="shared" si="56"/>
        <v/>
      </c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78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74"/>
    </row>
    <row r="3645" spans="2:20" ht="30" customHeight="1" x14ac:dyDescent="0.2">
      <c r="B3645" s="120">
        <v>3634</v>
      </c>
      <c r="C3645" s="123"/>
      <c r="D3645" s="123"/>
      <c r="E3645" s="153"/>
      <c r="F3645" s="86" t="str">
        <f t="shared" si="56"/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78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74"/>
    </row>
    <row r="3646" spans="2:20" ht="30" customHeight="1" x14ac:dyDescent="0.2">
      <c r="B3646" s="120">
        <v>3635</v>
      </c>
      <c r="C3646" s="123"/>
      <c r="D3646" s="123"/>
      <c r="E3646" s="153"/>
      <c r="F3646" s="86" t="str">
        <f t="shared" si="56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78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74"/>
    </row>
    <row r="3647" spans="2:20" ht="30" customHeight="1" x14ac:dyDescent="0.2">
      <c r="B3647" s="120">
        <v>3636</v>
      </c>
      <c r="C3647" s="123"/>
      <c r="D3647" s="123"/>
      <c r="E3647" s="153"/>
      <c r="F3647" s="86" t="str">
        <f t="shared" si="56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78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74"/>
    </row>
    <row r="3648" spans="2:20" ht="30" customHeight="1" x14ac:dyDescent="0.2">
      <c r="B3648" s="120">
        <v>3637</v>
      </c>
      <c r="C3648" s="123"/>
      <c r="D3648" s="123"/>
      <c r="E3648" s="153"/>
      <c r="F3648" s="86" t="str">
        <f t="shared" si="56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78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74"/>
    </row>
    <row r="3649" spans="2:20" ht="30" customHeight="1" x14ac:dyDescent="0.2">
      <c r="B3649" s="120">
        <v>3638</v>
      </c>
      <c r="C3649" s="123"/>
      <c r="D3649" s="123"/>
      <c r="E3649" s="153"/>
      <c r="F3649" s="86" t="str">
        <f t="shared" si="56"/>
        <v/>
      </c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78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74"/>
    </row>
    <row r="3650" spans="2:20" ht="30" customHeight="1" x14ac:dyDescent="0.2">
      <c r="B3650" s="120">
        <v>3639</v>
      </c>
      <c r="C3650" s="123"/>
      <c r="D3650" s="123"/>
      <c r="E3650" s="153"/>
      <c r="F3650" s="86" t="str">
        <f t="shared" si="56"/>
        <v/>
      </c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78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74"/>
    </row>
    <row r="3651" spans="2:20" ht="30" customHeight="1" x14ac:dyDescent="0.2">
      <c r="B3651" s="120">
        <v>3640</v>
      </c>
      <c r="C3651" s="123"/>
      <c r="D3651" s="123"/>
      <c r="E3651" s="153"/>
      <c r="F3651" s="86" t="str">
        <f t="shared" si="56"/>
        <v/>
      </c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78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74"/>
    </row>
    <row r="3652" spans="2:20" ht="30" customHeight="1" x14ac:dyDescent="0.2">
      <c r="B3652" s="120">
        <v>3641</v>
      </c>
      <c r="C3652" s="123"/>
      <c r="D3652" s="123"/>
      <c r="E3652" s="153"/>
      <c r="F3652" s="86" t="str">
        <f t="shared" si="56"/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78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74"/>
    </row>
    <row r="3653" spans="2:20" ht="30" customHeight="1" x14ac:dyDescent="0.2">
      <c r="B3653" s="120">
        <v>3642</v>
      </c>
      <c r="C3653" s="123"/>
      <c r="D3653" s="123"/>
      <c r="E3653" s="153"/>
      <c r="F3653" s="86" t="str">
        <f t="shared" si="56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78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74"/>
    </row>
    <row r="3654" spans="2:20" ht="30" customHeight="1" x14ac:dyDescent="0.2">
      <c r="B3654" s="120">
        <v>3643</v>
      </c>
      <c r="C3654" s="123"/>
      <c r="D3654" s="123"/>
      <c r="E3654" s="153"/>
      <c r="F3654" s="86" t="str">
        <f t="shared" si="56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78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74"/>
    </row>
    <row r="3655" spans="2:20" ht="30" customHeight="1" x14ac:dyDescent="0.2">
      <c r="B3655" s="120">
        <v>3644</v>
      </c>
      <c r="C3655" s="123"/>
      <c r="D3655" s="123"/>
      <c r="E3655" s="153"/>
      <c r="F3655" s="86" t="str">
        <f t="shared" si="56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78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74"/>
    </row>
    <row r="3656" spans="2:20" ht="30" customHeight="1" x14ac:dyDescent="0.2">
      <c r="B3656" s="120">
        <v>3645</v>
      </c>
      <c r="C3656" s="123"/>
      <c r="D3656" s="123"/>
      <c r="E3656" s="153"/>
      <c r="F3656" s="86" t="str">
        <f t="shared" si="56"/>
        <v/>
      </c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78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74"/>
    </row>
    <row r="3657" spans="2:20" ht="30" customHeight="1" x14ac:dyDescent="0.2">
      <c r="B3657" s="120">
        <v>3646</v>
      </c>
      <c r="C3657" s="123"/>
      <c r="D3657" s="123"/>
      <c r="E3657" s="153"/>
      <c r="F3657" s="86" t="str">
        <f t="shared" si="56"/>
        <v/>
      </c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78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74"/>
    </row>
    <row r="3658" spans="2:20" ht="30" customHeight="1" x14ac:dyDescent="0.2">
      <c r="B3658" s="120">
        <v>3647</v>
      </c>
      <c r="C3658" s="123"/>
      <c r="D3658" s="123"/>
      <c r="E3658" s="153"/>
      <c r="F3658" s="86" t="str">
        <f t="shared" si="56"/>
        <v/>
      </c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78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74"/>
    </row>
    <row r="3659" spans="2:20" ht="30" customHeight="1" x14ac:dyDescent="0.2">
      <c r="B3659" s="120">
        <v>3648</v>
      </c>
      <c r="C3659" s="123"/>
      <c r="D3659" s="123"/>
      <c r="E3659" s="153"/>
      <c r="F3659" s="86" t="str">
        <f t="shared" si="56"/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78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74"/>
    </row>
    <row r="3660" spans="2:20" ht="30" customHeight="1" x14ac:dyDescent="0.2">
      <c r="B3660" s="120">
        <v>3649</v>
      </c>
      <c r="C3660" s="123"/>
      <c r="D3660" s="123"/>
      <c r="E3660" s="153"/>
      <c r="F3660" s="86" t="str">
        <f t="shared" si="56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78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74"/>
    </row>
    <row r="3661" spans="2:20" ht="30" customHeight="1" x14ac:dyDescent="0.2">
      <c r="B3661" s="120">
        <v>3650</v>
      </c>
      <c r="C3661" s="123"/>
      <c r="D3661" s="123"/>
      <c r="E3661" s="153"/>
      <c r="F3661" s="86" t="str">
        <f t="shared" ref="F3661:F3724" si="57">IF(E3661="", "", ROUND(E3661,2))</f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78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74"/>
    </row>
    <row r="3662" spans="2:20" ht="30" customHeight="1" x14ac:dyDescent="0.2">
      <c r="B3662" s="120">
        <v>3651</v>
      </c>
      <c r="C3662" s="123"/>
      <c r="D3662" s="123"/>
      <c r="E3662" s="153"/>
      <c r="F3662" s="86" t="str">
        <f t="shared" si="57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78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74"/>
    </row>
    <row r="3663" spans="2:20" ht="30" customHeight="1" x14ac:dyDescent="0.2">
      <c r="B3663" s="120">
        <v>3652</v>
      </c>
      <c r="C3663" s="123"/>
      <c r="D3663" s="123"/>
      <c r="E3663" s="153"/>
      <c r="F3663" s="86" t="str">
        <f t="shared" si="57"/>
        <v/>
      </c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78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74"/>
    </row>
    <row r="3664" spans="2:20" ht="30" customHeight="1" x14ac:dyDescent="0.2">
      <c r="B3664" s="120">
        <v>3653</v>
      </c>
      <c r="C3664" s="123"/>
      <c r="D3664" s="123"/>
      <c r="E3664" s="153"/>
      <c r="F3664" s="86" t="str">
        <f t="shared" si="57"/>
        <v/>
      </c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78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74"/>
    </row>
    <row r="3665" spans="2:20" ht="30" customHeight="1" x14ac:dyDescent="0.2">
      <c r="B3665" s="120">
        <v>3654</v>
      </c>
      <c r="C3665" s="123"/>
      <c r="D3665" s="123"/>
      <c r="E3665" s="153"/>
      <c r="F3665" s="86" t="str">
        <f t="shared" si="57"/>
        <v/>
      </c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78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74"/>
    </row>
    <row r="3666" spans="2:20" ht="30" customHeight="1" x14ac:dyDescent="0.2">
      <c r="B3666" s="120">
        <v>3655</v>
      </c>
      <c r="C3666" s="123"/>
      <c r="D3666" s="123"/>
      <c r="E3666" s="153"/>
      <c r="F3666" s="86" t="str">
        <f t="shared" si="57"/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78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74"/>
    </row>
    <row r="3667" spans="2:20" ht="30" customHeight="1" x14ac:dyDescent="0.2">
      <c r="B3667" s="120">
        <v>3656</v>
      </c>
      <c r="C3667" s="123"/>
      <c r="D3667" s="123"/>
      <c r="E3667" s="153"/>
      <c r="F3667" s="86" t="str">
        <f t="shared" si="57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78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74"/>
    </row>
    <row r="3668" spans="2:20" ht="30" customHeight="1" x14ac:dyDescent="0.2">
      <c r="B3668" s="120">
        <v>3657</v>
      </c>
      <c r="C3668" s="123"/>
      <c r="D3668" s="123"/>
      <c r="E3668" s="153"/>
      <c r="F3668" s="86" t="str">
        <f t="shared" si="57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78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74"/>
    </row>
    <row r="3669" spans="2:20" ht="30" customHeight="1" x14ac:dyDescent="0.2">
      <c r="B3669" s="120">
        <v>3658</v>
      </c>
      <c r="C3669" s="123"/>
      <c r="D3669" s="123"/>
      <c r="E3669" s="153"/>
      <c r="F3669" s="86" t="str">
        <f t="shared" si="57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78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74"/>
    </row>
    <row r="3670" spans="2:20" ht="30" customHeight="1" x14ac:dyDescent="0.2">
      <c r="B3670" s="120">
        <v>3659</v>
      </c>
      <c r="C3670" s="123"/>
      <c r="D3670" s="123"/>
      <c r="E3670" s="153"/>
      <c r="F3670" s="86" t="str">
        <f t="shared" si="57"/>
        <v/>
      </c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78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74"/>
    </row>
    <row r="3671" spans="2:20" ht="30" customHeight="1" x14ac:dyDescent="0.2">
      <c r="B3671" s="120">
        <v>3660</v>
      </c>
      <c r="C3671" s="123"/>
      <c r="D3671" s="123"/>
      <c r="E3671" s="153"/>
      <c r="F3671" s="86" t="str">
        <f t="shared" si="57"/>
        <v/>
      </c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78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74"/>
    </row>
    <row r="3672" spans="2:20" ht="30" customHeight="1" x14ac:dyDescent="0.2">
      <c r="B3672" s="120">
        <v>3661</v>
      </c>
      <c r="C3672" s="123"/>
      <c r="D3672" s="123"/>
      <c r="E3672" s="153"/>
      <c r="F3672" s="86" t="str">
        <f t="shared" si="57"/>
        <v/>
      </c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78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74"/>
    </row>
    <row r="3673" spans="2:20" ht="30" customHeight="1" x14ac:dyDescent="0.2">
      <c r="B3673" s="120">
        <v>3662</v>
      </c>
      <c r="C3673" s="123"/>
      <c r="D3673" s="123"/>
      <c r="E3673" s="153"/>
      <c r="F3673" s="86" t="str">
        <f t="shared" si="57"/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78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74"/>
    </row>
    <row r="3674" spans="2:20" ht="30" customHeight="1" x14ac:dyDescent="0.2">
      <c r="B3674" s="120">
        <v>3663</v>
      </c>
      <c r="C3674" s="123"/>
      <c r="D3674" s="123"/>
      <c r="E3674" s="153"/>
      <c r="F3674" s="86" t="str">
        <f t="shared" si="57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78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74"/>
    </row>
    <row r="3675" spans="2:20" ht="30" customHeight="1" x14ac:dyDescent="0.2">
      <c r="B3675" s="120">
        <v>3664</v>
      </c>
      <c r="C3675" s="123"/>
      <c r="D3675" s="123"/>
      <c r="E3675" s="153"/>
      <c r="F3675" s="86" t="str">
        <f t="shared" si="57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78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74"/>
    </row>
    <row r="3676" spans="2:20" ht="30" customHeight="1" x14ac:dyDescent="0.2">
      <c r="B3676" s="120">
        <v>3665</v>
      </c>
      <c r="C3676" s="123"/>
      <c r="D3676" s="123"/>
      <c r="E3676" s="153"/>
      <c r="F3676" s="86" t="str">
        <f t="shared" si="57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78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74"/>
    </row>
    <row r="3677" spans="2:20" ht="30" customHeight="1" x14ac:dyDescent="0.2">
      <c r="B3677" s="120">
        <v>3666</v>
      </c>
      <c r="C3677" s="123"/>
      <c r="D3677" s="123"/>
      <c r="E3677" s="153"/>
      <c r="F3677" s="86" t="str">
        <f t="shared" si="57"/>
        <v/>
      </c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78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74"/>
    </row>
    <row r="3678" spans="2:20" ht="30" customHeight="1" x14ac:dyDescent="0.2">
      <c r="B3678" s="120">
        <v>3667</v>
      </c>
      <c r="C3678" s="123"/>
      <c r="D3678" s="123"/>
      <c r="E3678" s="153"/>
      <c r="F3678" s="86" t="str">
        <f t="shared" si="57"/>
        <v/>
      </c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78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74"/>
    </row>
    <row r="3679" spans="2:20" ht="30" customHeight="1" x14ac:dyDescent="0.2">
      <c r="B3679" s="120">
        <v>3668</v>
      </c>
      <c r="C3679" s="123"/>
      <c r="D3679" s="123"/>
      <c r="E3679" s="153"/>
      <c r="F3679" s="86" t="str">
        <f t="shared" si="57"/>
        <v/>
      </c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78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74"/>
    </row>
    <row r="3680" spans="2:20" ht="30" customHeight="1" x14ac:dyDescent="0.2">
      <c r="B3680" s="120">
        <v>3669</v>
      </c>
      <c r="C3680" s="123"/>
      <c r="D3680" s="123"/>
      <c r="E3680" s="153"/>
      <c r="F3680" s="86" t="str">
        <f t="shared" si="57"/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78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74"/>
    </row>
    <row r="3681" spans="2:20" ht="30" customHeight="1" x14ac:dyDescent="0.2">
      <c r="B3681" s="120">
        <v>3670</v>
      </c>
      <c r="C3681" s="123"/>
      <c r="D3681" s="123"/>
      <c r="E3681" s="153"/>
      <c r="F3681" s="86" t="str">
        <f t="shared" si="57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78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74"/>
    </row>
    <row r="3682" spans="2:20" ht="30" customHeight="1" x14ac:dyDescent="0.2">
      <c r="B3682" s="120">
        <v>3671</v>
      </c>
      <c r="C3682" s="123"/>
      <c r="D3682" s="123"/>
      <c r="E3682" s="153"/>
      <c r="F3682" s="86" t="str">
        <f t="shared" si="57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78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74"/>
    </row>
    <row r="3683" spans="2:20" ht="30" customHeight="1" x14ac:dyDescent="0.2">
      <c r="B3683" s="120">
        <v>3672</v>
      </c>
      <c r="C3683" s="123"/>
      <c r="D3683" s="123"/>
      <c r="E3683" s="153"/>
      <c r="F3683" s="86" t="str">
        <f t="shared" si="57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78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74"/>
    </row>
    <row r="3684" spans="2:20" ht="30" customHeight="1" x14ac:dyDescent="0.2">
      <c r="B3684" s="120">
        <v>3673</v>
      </c>
      <c r="C3684" s="123"/>
      <c r="D3684" s="123"/>
      <c r="E3684" s="153"/>
      <c r="F3684" s="86" t="str">
        <f t="shared" si="57"/>
        <v/>
      </c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78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74"/>
    </row>
    <row r="3685" spans="2:20" ht="30" customHeight="1" x14ac:dyDescent="0.2">
      <c r="B3685" s="120">
        <v>3674</v>
      </c>
      <c r="C3685" s="123"/>
      <c r="D3685" s="123"/>
      <c r="E3685" s="153"/>
      <c r="F3685" s="86" t="str">
        <f t="shared" si="57"/>
        <v/>
      </c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78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74"/>
    </row>
    <row r="3686" spans="2:20" ht="30" customHeight="1" x14ac:dyDescent="0.2">
      <c r="B3686" s="120">
        <v>3675</v>
      </c>
      <c r="C3686" s="123"/>
      <c r="D3686" s="123"/>
      <c r="E3686" s="153"/>
      <c r="F3686" s="86" t="str">
        <f t="shared" si="57"/>
        <v/>
      </c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78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74"/>
    </row>
    <row r="3687" spans="2:20" ht="30" customHeight="1" x14ac:dyDescent="0.2">
      <c r="B3687" s="120">
        <v>3676</v>
      </c>
      <c r="C3687" s="123"/>
      <c r="D3687" s="123"/>
      <c r="E3687" s="153"/>
      <c r="F3687" s="86" t="str">
        <f t="shared" si="57"/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78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74"/>
    </row>
    <row r="3688" spans="2:20" ht="30" customHeight="1" x14ac:dyDescent="0.2">
      <c r="B3688" s="120">
        <v>3677</v>
      </c>
      <c r="C3688" s="123"/>
      <c r="D3688" s="123"/>
      <c r="E3688" s="153"/>
      <c r="F3688" s="86" t="str">
        <f t="shared" si="57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78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74"/>
    </row>
    <row r="3689" spans="2:20" ht="30" customHeight="1" x14ac:dyDescent="0.2">
      <c r="B3689" s="120">
        <v>3678</v>
      </c>
      <c r="C3689" s="123"/>
      <c r="D3689" s="123"/>
      <c r="E3689" s="153"/>
      <c r="F3689" s="86" t="str">
        <f t="shared" si="57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78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74"/>
    </row>
    <row r="3690" spans="2:20" ht="30" customHeight="1" x14ac:dyDescent="0.2">
      <c r="B3690" s="120">
        <v>3679</v>
      </c>
      <c r="C3690" s="123"/>
      <c r="D3690" s="123"/>
      <c r="E3690" s="153"/>
      <c r="F3690" s="86" t="str">
        <f t="shared" si="57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78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74"/>
    </row>
    <row r="3691" spans="2:20" ht="30" customHeight="1" x14ac:dyDescent="0.2">
      <c r="B3691" s="120">
        <v>3680</v>
      </c>
      <c r="C3691" s="123"/>
      <c r="D3691" s="123"/>
      <c r="E3691" s="153"/>
      <c r="F3691" s="86" t="str">
        <f t="shared" si="57"/>
        <v/>
      </c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78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74"/>
    </row>
    <row r="3692" spans="2:20" ht="30" customHeight="1" x14ac:dyDescent="0.2">
      <c r="B3692" s="120">
        <v>3681</v>
      </c>
      <c r="C3692" s="123"/>
      <c r="D3692" s="123"/>
      <c r="E3692" s="153"/>
      <c r="F3692" s="86" t="str">
        <f t="shared" si="57"/>
        <v/>
      </c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78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74"/>
    </row>
    <row r="3693" spans="2:20" ht="30" customHeight="1" x14ac:dyDescent="0.2">
      <c r="B3693" s="120">
        <v>3682</v>
      </c>
      <c r="C3693" s="123"/>
      <c r="D3693" s="123"/>
      <c r="E3693" s="153"/>
      <c r="F3693" s="86" t="str">
        <f t="shared" si="57"/>
        <v/>
      </c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78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74"/>
    </row>
    <row r="3694" spans="2:20" ht="30" customHeight="1" x14ac:dyDescent="0.2">
      <c r="B3694" s="120">
        <v>3683</v>
      </c>
      <c r="C3694" s="123"/>
      <c r="D3694" s="123"/>
      <c r="E3694" s="153"/>
      <c r="F3694" s="86" t="str">
        <f t="shared" si="57"/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78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74"/>
    </row>
    <row r="3695" spans="2:20" ht="30" customHeight="1" x14ac:dyDescent="0.2">
      <c r="B3695" s="120">
        <v>3684</v>
      </c>
      <c r="C3695" s="123"/>
      <c r="D3695" s="123"/>
      <c r="E3695" s="153"/>
      <c r="F3695" s="86" t="str">
        <f t="shared" si="57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78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74"/>
    </row>
    <row r="3696" spans="2:20" ht="30" customHeight="1" x14ac:dyDescent="0.2">
      <c r="B3696" s="120">
        <v>3685</v>
      </c>
      <c r="C3696" s="123"/>
      <c r="D3696" s="123"/>
      <c r="E3696" s="153"/>
      <c r="F3696" s="86" t="str">
        <f t="shared" si="57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78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74"/>
    </row>
    <row r="3697" spans="2:20" ht="30" customHeight="1" x14ac:dyDescent="0.2">
      <c r="B3697" s="120">
        <v>3686</v>
      </c>
      <c r="C3697" s="123"/>
      <c r="D3697" s="123"/>
      <c r="E3697" s="153"/>
      <c r="F3697" s="86" t="str">
        <f t="shared" si="57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78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74"/>
    </row>
    <row r="3698" spans="2:20" ht="30" customHeight="1" x14ac:dyDescent="0.2">
      <c r="B3698" s="120">
        <v>3687</v>
      </c>
      <c r="C3698" s="123"/>
      <c r="D3698" s="123"/>
      <c r="E3698" s="153"/>
      <c r="F3698" s="86" t="str">
        <f t="shared" si="57"/>
        <v/>
      </c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78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74"/>
    </row>
    <row r="3699" spans="2:20" ht="30" customHeight="1" x14ac:dyDescent="0.2">
      <c r="B3699" s="120">
        <v>3688</v>
      </c>
      <c r="C3699" s="123"/>
      <c r="D3699" s="123"/>
      <c r="E3699" s="153"/>
      <c r="F3699" s="86" t="str">
        <f t="shared" si="57"/>
        <v/>
      </c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78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74"/>
    </row>
    <row r="3700" spans="2:20" ht="30" customHeight="1" x14ac:dyDescent="0.2">
      <c r="B3700" s="120">
        <v>3689</v>
      </c>
      <c r="C3700" s="123"/>
      <c r="D3700" s="123"/>
      <c r="E3700" s="153"/>
      <c r="F3700" s="86" t="str">
        <f t="shared" si="57"/>
        <v/>
      </c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78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74"/>
    </row>
    <row r="3701" spans="2:20" ht="30" customHeight="1" x14ac:dyDescent="0.2">
      <c r="B3701" s="120">
        <v>3690</v>
      </c>
      <c r="C3701" s="123"/>
      <c r="D3701" s="123"/>
      <c r="E3701" s="153"/>
      <c r="F3701" s="86" t="str">
        <f t="shared" si="57"/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78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74"/>
    </row>
    <row r="3702" spans="2:20" ht="30" customHeight="1" x14ac:dyDescent="0.2">
      <c r="B3702" s="120">
        <v>3691</v>
      </c>
      <c r="C3702" s="123"/>
      <c r="D3702" s="123"/>
      <c r="E3702" s="153"/>
      <c r="F3702" s="86" t="str">
        <f t="shared" si="57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78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74"/>
    </row>
    <row r="3703" spans="2:20" ht="30" customHeight="1" x14ac:dyDescent="0.2">
      <c r="B3703" s="120">
        <v>3692</v>
      </c>
      <c r="C3703" s="123"/>
      <c r="D3703" s="123"/>
      <c r="E3703" s="153"/>
      <c r="F3703" s="86" t="str">
        <f t="shared" si="57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78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74"/>
    </row>
    <row r="3704" spans="2:20" ht="30" customHeight="1" x14ac:dyDescent="0.2">
      <c r="B3704" s="120">
        <v>3693</v>
      </c>
      <c r="C3704" s="123"/>
      <c r="D3704" s="123"/>
      <c r="E3704" s="153"/>
      <c r="F3704" s="86" t="str">
        <f t="shared" si="57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78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74"/>
    </row>
    <row r="3705" spans="2:20" ht="30" customHeight="1" x14ac:dyDescent="0.2">
      <c r="B3705" s="120">
        <v>3694</v>
      </c>
      <c r="C3705" s="123"/>
      <c r="D3705" s="123"/>
      <c r="E3705" s="153"/>
      <c r="F3705" s="86" t="str">
        <f t="shared" si="57"/>
        <v/>
      </c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78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74"/>
    </row>
    <row r="3706" spans="2:20" ht="30" customHeight="1" x14ac:dyDescent="0.2">
      <c r="B3706" s="120">
        <v>3695</v>
      </c>
      <c r="C3706" s="123"/>
      <c r="D3706" s="123"/>
      <c r="E3706" s="153"/>
      <c r="F3706" s="86" t="str">
        <f t="shared" si="57"/>
        <v/>
      </c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78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74"/>
    </row>
    <row r="3707" spans="2:20" ht="30" customHeight="1" x14ac:dyDescent="0.2">
      <c r="B3707" s="120">
        <v>3696</v>
      </c>
      <c r="C3707" s="123"/>
      <c r="D3707" s="123"/>
      <c r="E3707" s="153"/>
      <c r="F3707" s="86" t="str">
        <f t="shared" si="57"/>
        <v/>
      </c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78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74"/>
    </row>
    <row r="3708" spans="2:20" ht="30" customHeight="1" x14ac:dyDescent="0.2">
      <c r="B3708" s="120">
        <v>3697</v>
      </c>
      <c r="C3708" s="123"/>
      <c r="D3708" s="123"/>
      <c r="E3708" s="153"/>
      <c r="F3708" s="86" t="str">
        <f t="shared" si="57"/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78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74"/>
    </row>
    <row r="3709" spans="2:20" ht="30" customHeight="1" x14ac:dyDescent="0.2">
      <c r="B3709" s="120">
        <v>3698</v>
      </c>
      <c r="C3709" s="123"/>
      <c r="D3709" s="123"/>
      <c r="E3709" s="153"/>
      <c r="F3709" s="86" t="str">
        <f t="shared" si="57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78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74"/>
    </row>
    <row r="3710" spans="2:20" ht="30" customHeight="1" x14ac:dyDescent="0.2">
      <c r="B3710" s="120">
        <v>3699</v>
      </c>
      <c r="C3710" s="123"/>
      <c r="D3710" s="123"/>
      <c r="E3710" s="153"/>
      <c r="F3710" s="86" t="str">
        <f t="shared" si="57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78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74"/>
    </row>
    <row r="3711" spans="2:20" ht="30" customHeight="1" x14ac:dyDescent="0.2">
      <c r="B3711" s="120">
        <v>3700</v>
      </c>
      <c r="C3711" s="123"/>
      <c r="D3711" s="123"/>
      <c r="E3711" s="153"/>
      <c r="F3711" s="86" t="str">
        <f t="shared" si="57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78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74"/>
    </row>
    <row r="3712" spans="2:20" ht="30" customHeight="1" x14ac:dyDescent="0.2">
      <c r="B3712" s="120">
        <v>3701</v>
      </c>
      <c r="C3712" s="123"/>
      <c r="D3712" s="123"/>
      <c r="E3712" s="153"/>
      <c r="F3712" s="86" t="str">
        <f t="shared" si="57"/>
        <v/>
      </c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78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74"/>
    </row>
    <row r="3713" spans="2:20" ht="30" customHeight="1" x14ac:dyDescent="0.2">
      <c r="B3713" s="120">
        <v>3702</v>
      </c>
      <c r="C3713" s="123"/>
      <c r="D3713" s="123"/>
      <c r="E3713" s="153"/>
      <c r="F3713" s="86" t="str">
        <f t="shared" si="57"/>
        <v/>
      </c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78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74"/>
    </row>
    <row r="3714" spans="2:20" ht="30" customHeight="1" x14ac:dyDescent="0.2">
      <c r="B3714" s="120">
        <v>3703</v>
      </c>
      <c r="C3714" s="123"/>
      <c r="D3714" s="123"/>
      <c r="E3714" s="153"/>
      <c r="F3714" s="86" t="str">
        <f t="shared" si="57"/>
        <v/>
      </c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78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74"/>
    </row>
    <row r="3715" spans="2:20" ht="30" customHeight="1" x14ac:dyDescent="0.2">
      <c r="B3715" s="120">
        <v>3704</v>
      </c>
      <c r="C3715" s="123"/>
      <c r="D3715" s="123"/>
      <c r="E3715" s="153"/>
      <c r="F3715" s="86" t="str">
        <f t="shared" si="57"/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78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74"/>
    </row>
    <row r="3716" spans="2:20" ht="30" customHeight="1" x14ac:dyDescent="0.2">
      <c r="B3716" s="120">
        <v>3705</v>
      </c>
      <c r="C3716" s="123"/>
      <c r="D3716" s="123"/>
      <c r="E3716" s="153"/>
      <c r="F3716" s="86" t="str">
        <f t="shared" si="57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78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74"/>
    </row>
    <row r="3717" spans="2:20" ht="30" customHeight="1" x14ac:dyDescent="0.2">
      <c r="B3717" s="120">
        <v>3706</v>
      </c>
      <c r="C3717" s="123"/>
      <c r="D3717" s="123"/>
      <c r="E3717" s="153"/>
      <c r="F3717" s="86" t="str">
        <f t="shared" si="57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78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74"/>
    </row>
    <row r="3718" spans="2:20" ht="30" customHeight="1" x14ac:dyDescent="0.2">
      <c r="B3718" s="120">
        <v>3707</v>
      </c>
      <c r="C3718" s="123"/>
      <c r="D3718" s="123"/>
      <c r="E3718" s="153"/>
      <c r="F3718" s="86" t="str">
        <f t="shared" si="57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78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74"/>
    </row>
    <row r="3719" spans="2:20" ht="30" customHeight="1" x14ac:dyDescent="0.2">
      <c r="B3719" s="120">
        <v>3708</v>
      </c>
      <c r="C3719" s="123"/>
      <c r="D3719" s="123"/>
      <c r="E3719" s="153"/>
      <c r="F3719" s="86" t="str">
        <f t="shared" si="57"/>
        <v/>
      </c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78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74"/>
    </row>
    <row r="3720" spans="2:20" ht="30" customHeight="1" x14ac:dyDescent="0.2">
      <c r="B3720" s="120">
        <v>3709</v>
      </c>
      <c r="C3720" s="123"/>
      <c r="D3720" s="123"/>
      <c r="E3720" s="153"/>
      <c r="F3720" s="86" t="str">
        <f t="shared" si="57"/>
        <v/>
      </c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78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74"/>
    </row>
    <row r="3721" spans="2:20" ht="30" customHeight="1" x14ac:dyDescent="0.2">
      <c r="B3721" s="120">
        <v>3710</v>
      </c>
      <c r="C3721" s="123"/>
      <c r="D3721" s="123"/>
      <c r="E3721" s="153"/>
      <c r="F3721" s="86" t="str">
        <f t="shared" si="57"/>
        <v/>
      </c>
      <c r="G3721" s="77" t="str">
        <f>IF(D3721="","",VLOOKUP(D3721,'Habitat Matrix'!$B$2:$D$264,2,FALSE))</f>
        <v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78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74"/>
    </row>
    <row r="3722" spans="2:20" ht="30" customHeight="1" x14ac:dyDescent="0.2">
      <c r="B3722" s="120">
        <v>3711</v>
      </c>
      <c r="C3722" s="123"/>
      <c r="D3722" s="123"/>
      <c r="E3722" s="153"/>
      <c r="F3722" s="86" t="str">
        <f t="shared" si="57"/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78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74"/>
    </row>
    <row r="3723" spans="2:20" ht="30" customHeight="1" x14ac:dyDescent="0.2">
      <c r="B3723" s="120">
        <v>3712</v>
      </c>
      <c r="C3723" s="123"/>
      <c r="D3723" s="123"/>
      <c r="E3723" s="153"/>
      <c r="F3723" s="86" t="str">
        <f t="shared" si="57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78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74"/>
    </row>
    <row r="3724" spans="2:20" ht="30" customHeight="1" x14ac:dyDescent="0.2">
      <c r="B3724" s="120">
        <v>3713</v>
      </c>
      <c r="C3724" s="123"/>
      <c r="D3724" s="123"/>
      <c r="E3724" s="153"/>
      <c r="F3724" s="86" t="str">
        <f t="shared" si="57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78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74"/>
    </row>
    <row r="3725" spans="2:20" ht="30" customHeight="1" x14ac:dyDescent="0.2">
      <c r="B3725" s="120">
        <v>3714</v>
      </c>
      <c r="C3725" s="123"/>
      <c r="D3725" s="123"/>
      <c r="E3725" s="153"/>
      <c r="F3725" s="86" t="str">
        <f t="shared" ref="F3725:F3788" si="58">IF(E3725="", "", ROUND(E3725,2))</f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78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74"/>
    </row>
    <row r="3726" spans="2:20" ht="30" customHeight="1" x14ac:dyDescent="0.2">
      <c r="B3726" s="120">
        <v>3715</v>
      </c>
      <c r="C3726" s="123"/>
      <c r="D3726" s="123"/>
      <c r="E3726" s="153"/>
      <c r="F3726" s="86" t="str">
        <f t="shared" si="58"/>
        <v/>
      </c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78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74"/>
    </row>
    <row r="3727" spans="2:20" ht="30" customHeight="1" x14ac:dyDescent="0.2">
      <c r="B3727" s="120">
        <v>3716</v>
      </c>
      <c r="C3727" s="123"/>
      <c r="D3727" s="123"/>
      <c r="E3727" s="153"/>
      <c r="F3727" s="86" t="str">
        <f t="shared" si="58"/>
        <v/>
      </c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78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74"/>
    </row>
    <row r="3728" spans="2:20" ht="30" customHeight="1" x14ac:dyDescent="0.2">
      <c r="B3728" s="120">
        <v>3717</v>
      </c>
      <c r="C3728" s="123"/>
      <c r="D3728" s="123"/>
      <c r="E3728" s="153"/>
      <c r="F3728" s="86" t="str">
        <f t="shared" si="58"/>
        <v/>
      </c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78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74"/>
    </row>
    <row r="3729" spans="2:20" ht="30" customHeight="1" x14ac:dyDescent="0.2">
      <c r="B3729" s="120">
        <v>3718</v>
      </c>
      <c r="C3729" s="123"/>
      <c r="D3729" s="123"/>
      <c r="E3729" s="153"/>
      <c r="F3729" s="86" t="str">
        <f t="shared" si="58"/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78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74"/>
    </row>
    <row r="3730" spans="2:20" ht="30" customHeight="1" x14ac:dyDescent="0.2">
      <c r="B3730" s="120">
        <v>3719</v>
      </c>
      <c r="C3730" s="123"/>
      <c r="D3730" s="123"/>
      <c r="E3730" s="153"/>
      <c r="F3730" s="86" t="str">
        <f t="shared" si="58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78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74"/>
    </row>
    <row r="3731" spans="2:20" ht="30" customHeight="1" x14ac:dyDescent="0.2">
      <c r="B3731" s="120">
        <v>3720</v>
      </c>
      <c r="C3731" s="123"/>
      <c r="D3731" s="123"/>
      <c r="E3731" s="153"/>
      <c r="F3731" s="86" t="str">
        <f t="shared" si="58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78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74"/>
    </row>
    <row r="3732" spans="2:20" ht="30" customHeight="1" x14ac:dyDescent="0.2">
      <c r="B3732" s="120">
        <v>3721</v>
      </c>
      <c r="C3732" s="123"/>
      <c r="D3732" s="123"/>
      <c r="E3732" s="153"/>
      <c r="F3732" s="86" t="str">
        <f t="shared" si="58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78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74"/>
    </row>
    <row r="3733" spans="2:20" ht="30" customHeight="1" x14ac:dyDescent="0.2">
      <c r="B3733" s="120">
        <v>3722</v>
      </c>
      <c r="C3733" s="123"/>
      <c r="D3733" s="123"/>
      <c r="E3733" s="153"/>
      <c r="F3733" s="86" t="str">
        <f t="shared" si="58"/>
        <v/>
      </c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78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74"/>
    </row>
    <row r="3734" spans="2:20" ht="30" customHeight="1" x14ac:dyDescent="0.2">
      <c r="B3734" s="120">
        <v>3723</v>
      </c>
      <c r="C3734" s="123"/>
      <c r="D3734" s="123"/>
      <c r="E3734" s="153"/>
      <c r="F3734" s="86" t="str">
        <f t="shared" si="58"/>
        <v/>
      </c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78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74"/>
    </row>
    <row r="3735" spans="2:20" ht="30" customHeight="1" x14ac:dyDescent="0.2">
      <c r="B3735" s="120">
        <v>3724</v>
      </c>
      <c r="C3735" s="123"/>
      <c r="D3735" s="123"/>
      <c r="E3735" s="153"/>
      <c r="F3735" s="86" t="str">
        <f t="shared" si="58"/>
        <v/>
      </c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78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74"/>
    </row>
    <row r="3736" spans="2:20" ht="30" customHeight="1" x14ac:dyDescent="0.2">
      <c r="B3736" s="120">
        <v>3725</v>
      </c>
      <c r="C3736" s="123"/>
      <c r="D3736" s="123"/>
      <c r="E3736" s="153"/>
      <c r="F3736" s="86" t="str">
        <f t="shared" si="58"/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78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74"/>
    </row>
    <row r="3737" spans="2:20" ht="30" customHeight="1" x14ac:dyDescent="0.2">
      <c r="B3737" s="120">
        <v>3726</v>
      </c>
      <c r="C3737" s="123"/>
      <c r="D3737" s="123"/>
      <c r="E3737" s="153"/>
      <c r="F3737" s="86" t="str">
        <f t="shared" si="58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78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74"/>
    </row>
    <row r="3738" spans="2:20" ht="30" customHeight="1" x14ac:dyDescent="0.2">
      <c r="B3738" s="120">
        <v>3727</v>
      </c>
      <c r="C3738" s="123"/>
      <c r="D3738" s="123"/>
      <c r="E3738" s="153"/>
      <c r="F3738" s="86" t="str">
        <f t="shared" si="58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78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74"/>
    </row>
    <row r="3739" spans="2:20" ht="30" customHeight="1" x14ac:dyDescent="0.2">
      <c r="B3739" s="120">
        <v>3728</v>
      </c>
      <c r="C3739" s="123"/>
      <c r="D3739" s="123"/>
      <c r="E3739" s="153"/>
      <c r="F3739" s="86" t="str">
        <f t="shared" si="58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78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74"/>
    </row>
    <row r="3740" spans="2:20" ht="30" customHeight="1" x14ac:dyDescent="0.2">
      <c r="B3740" s="120">
        <v>3729</v>
      </c>
      <c r="C3740" s="123"/>
      <c r="D3740" s="123"/>
      <c r="E3740" s="153"/>
      <c r="F3740" s="86" t="str">
        <f t="shared" si="58"/>
        <v/>
      </c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78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74"/>
    </row>
    <row r="3741" spans="2:20" ht="30" customHeight="1" x14ac:dyDescent="0.2">
      <c r="B3741" s="120">
        <v>3730</v>
      </c>
      <c r="C3741" s="123"/>
      <c r="D3741" s="123"/>
      <c r="E3741" s="153"/>
      <c r="F3741" s="86" t="str">
        <f t="shared" si="58"/>
        <v/>
      </c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78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74"/>
    </row>
    <row r="3742" spans="2:20" ht="30" customHeight="1" x14ac:dyDescent="0.2">
      <c r="B3742" s="120">
        <v>3731</v>
      </c>
      <c r="C3742" s="123"/>
      <c r="D3742" s="123"/>
      <c r="E3742" s="153"/>
      <c r="F3742" s="86" t="str">
        <f t="shared" si="58"/>
        <v/>
      </c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78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74"/>
    </row>
    <row r="3743" spans="2:20" ht="30" customHeight="1" x14ac:dyDescent="0.2">
      <c r="B3743" s="120">
        <v>3732</v>
      </c>
      <c r="C3743" s="123"/>
      <c r="D3743" s="123"/>
      <c r="E3743" s="153"/>
      <c r="F3743" s="86" t="str">
        <f t="shared" si="58"/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78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74"/>
    </row>
    <row r="3744" spans="2:20" ht="30" customHeight="1" x14ac:dyDescent="0.2">
      <c r="B3744" s="120">
        <v>3733</v>
      </c>
      <c r="C3744" s="123"/>
      <c r="D3744" s="123"/>
      <c r="E3744" s="153"/>
      <c r="F3744" s="86" t="str">
        <f t="shared" si="58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78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74"/>
    </row>
    <row r="3745" spans="2:20" ht="30" customHeight="1" x14ac:dyDescent="0.2">
      <c r="B3745" s="120">
        <v>3734</v>
      </c>
      <c r="C3745" s="123"/>
      <c r="D3745" s="123"/>
      <c r="E3745" s="153"/>
      <c r="F3745" s="86" t="str">
        <f t="shared" si="58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78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74"/>
    </row>
    <row r="3746" spans="2:20" ht="30" customHeight="1" x14ac:dyDescent="0.2">
      <c r="B3746" s="120">
        <v>3735</v>
      </c>
      <c r="C3746" s="123"/>
      <c r="D3746" s="123"/>
      <c r="E3746" s="153"/>
      <c r="F3746" s="86" t="str">
        <f t="shared" si="58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78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74"/>
    </row>
    <row r="3747" spans="2:20" ht="30" customHeight="1" x14ac:dyDescent="0.2">
      <c r="B3747" s="120">
        <v>3736</v>
      </c>
      <c r="C3747" s="123"/>
      <c r="D3747" s="123"/>
      <c r="E3747" s="153"/>
      <c r="F3747" s="86" t="str">
        <f t="shared" si="58"/>
        <v/>
      </c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78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74"/>
    </row>
    <row r="3748" spans="2:20" ht="30" customHeight="1" x14ac:dyDescent="0.2">
      <c r="B3748" s="120">
        <v>3737</v>
      </c>
      <c r="C3748" s="123"/>
      <c r="D3748" s="123"/>
      <c r="E3748" s="153"/>
      <c r="F3748" s="86" t="str">
        <f t="shared" si="58"/>
        <v/>
      </c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78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74"/>
    </row>
    <row r="3749" spans="2:20" ht="30" customHeight="1" x14ac:dyDescent="0.2">
      <c r="B3749" s="120">
        <v>3738</v>
      </c>
      <c r="C3749" s="123"/>
      <c r="D3749" s="123"/>
      <c r="E3749" s="153"/>
      <c r="F3749" s="86" t="str">
        <f t="shared" si="58"/>
        <v/>
      </c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78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74"/>
    </row>
    <row r="3750" spans="2:20" ht="30" customHeight="1" x14ac:dyDescent="0.2">
      <c r="B3750" s="120">
        <v>3739</v>
      </c>
      <c r="C3750" s="123"/>
      <c r="D3750" s="123"/>
      <c r="E3750" s="153"/>
      <c r="F3750" s="86" t="str">
        <f t="shared" si="58"/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78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74"/>
    </row>
    <row r="3751" spans="2:20" ht="30" customHeight="1" x14ac:dyDescent="0.2">
      <c r="B3751" s="120">
        <v>3740</v>
      </c>
      <c r="C3751" s="123"/>
      <c r="D3751" s="123"/>
      <c r="E3751" s="153"/>
      <c r="F3751" s="86" t="str">
        <f t="shared" si="58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78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74"/>
    </row>
    <row r="3752" spans="2:20" ht="30" customHeight="1" x14ac:dyDescent="0.2">
      <c r="B3752" s="120">
        <v>3741</v>
      </c>
      <c r="C3752" s="123"/>
      <c r="D3752" s="123"/>
      <c r="E3752" s="153"/>
      <c r="F3752" s="86" t="str">
        <f t="shared" si="58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78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74"/>
    </row>
    <row r="3753" spans="2:20" ht="30" customHeight="1" x14ac:dyDescent="0.2">
      <c r="B3753" s="120">
        <v>3742</v>
      </c>
      <c r="C3753" s="123"/>
      <c r="D3753" s="123"/>
      <c r="E3753" s="153"/>
      <c r="F3753" s="86" t="str">
        <f t="shared" si="58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78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74"/>
    </row>
    <row r="3754" spans="2:20" ht="30" customHeight="1" x14ac:dyDescent="0.2">
      <c r="B3754" s="120">
        <v>3743</v>
      </c>
      <c r="C3754" s="123"/>
      <c r="D3754" s="123"/>
      <c r="E3754" s="153"/>
      <c r="F3754" s="86" t="str">
        <f t="shared" si="58"/>
        <v/>
      </c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78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74"/>
    </row>
    <row r="3755" spans="2:20" ht="30" customHeight="1" x14ac:dyDescent="0.2">
      <c r="B3755" s="120">
        <v>3744</v>
      </c>
      <c r="C3755" s="123"/>
      <c r="D3755" s="123"/>
      <c r="E3755" s="153"/>
      <c r="F3755" s="86" t="str">
        <f t="shared" si="58"/>
        <v/>
      </c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78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74"/>
    </row>
    <row r="3756" spans="2:20" ht="30" customHeight="1" x14ac:dyDescent="0.2">
      <c r="B3756" s="120">
        <v>3745</v>
      </c>
      <c r="C3756" s="123"/>
      <c r="D3756" s="123"/>
      <c r="E3756" s="153"/>
      <c r="F3756" s="86" t="str">
        <f t="shared" si="58"/>
        <v/>
      </c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78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74"/>
    </row>
    <row r="3757" spans="2:20" ht="30" customHeight="1" x14ac:dyDescent="0.2">
      <c r="B3757" s="120">
        <v>3746</v>
      </c>
      <c r="C3757" s="123"/>
      <c r="D3757" s="123"/>
      <c r="E3757" s="153"/>
      <c r="F3757" s="86" t="str">
        <f t="shared" si="58"/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78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74"/>
    </row>
    <row r="3758" spans="2:20" ht="30" customHeight="1" x14ac:dyDescent="0.2">
      <c r="B3758" s="120">
        <v>3747</v>
      </c>
      <c r="C3758" s="123"/>
      <c r="D3758" s="123"/>
      <c r="E3758" s="153"/>
      <c r="F3758" s="86" t="str">
        <f t="shared" si="58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78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74"/>
    </row>
    <row r="3759" spans="2:20" ht="30" customHeight="1" x14ac:dyDescent="0.2">
      <c r="B3759" s="120">
        <v>3748</v>
      </c>
      <c r="C3759" s="123"/>
      <c r="D3759" s="123"/>
      <c r="E3759" s="153"/>
      <c r="F3759" s="86" t="str">
        <f t="shared" si="58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78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74"/>
    </row>
    <row r="3760" spans="2:20" ht="30" customHeight="1" x14ac:dyDescent="0.2">
      <c r="B3760" s="120">
        <v>3749</v>
      </c>
      <c r="C3760" s="123"/>
      <c r="D3760" s="123"/>
      <c r="E3760" s="153"/>
      <c r="F3760" s="86" t="str">
        <f t="shared" si="58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78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74"/>
    </row>
    <row r="3761" spans="2:20" ht="30" customHeight="1" x14ac:dyDescent="0.2">
      <c r="B3761" s="120">
        <v>3750</v>
      </c>
      <c r="C3761" s="123"/>
      <c r="D3761" s="123"/>
      <c r="E3761" s="153"/>
      <c r="F3761" s="86" t="str">
        <f t="shared" si="58"/>
        <v/>
      </c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78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74"/>
    </row>
    <row r="3762" spans="2:20" ht="30" customHeight="1" x14ac:dyDescent="0.2">
      <c r="B3762" s="120">
        <v>3751</v>
      </c>
      <c r="C3762" s="123"/>
      <c r="D3762" s="123"/>
      <c r="E3762" s="153"/>
      <c r="F3762" s="86" t="str">
        <f t="shared" si="58"/>
        <v/>
      </c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78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74"/>
    </row>
    <row r="3763" spans="2:20" ht="30" customHeight="1" x14ac:dyDescent="0.2">
      <c r="B3763" s="120">
        <v>3752</v>
      </c>
      <c r="C3763" s="123"/>
      <c r="D3763" s="123"/>
      <c r="E3763" s="153"/>
      <c r="F3763" s="86" t="str">
        <f t="shared" si="58"/>
        <v/>
      </c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78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74"/>
    </row>
    <row r="3764" spans="2:20" ht="30" customHeight="1" x14ac:dyDescent="0.2">
      <c r="B3764" s="120">
        <v>3753</v>
      </c>
      <c r="C3764" s="123"/>
      <c r="D3764" s="123"/>
      <c r="E3764" s="153"/>
      <c r="F3764" s="86" t="str">
        <f t="shared" si="58"/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78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74"/>
    </row>
    <row r="3765" spans="2:20" ht="30" customHeight="1" x14ac:dyDescent="0.2">
      <c r="B3765" s="120">
        <v>3754</v>
      </c>
      <c r="C3765" s="123"/>
      <c r="D3765" s="123"/>
      <c r="E3765" s="153"/>
      <c r="F3765" s="86" t="str">
        <f t="shared" si="58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78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74"/>
    </row>
    <row r="3766" spans="2:20" ht="30" customHeight="1" x14ac:dyDescent="0.2">
      <c r="B3766" s="120">
        <v>3755</v>
      </c>
      <c r="C3766" s="123"/>
      <c r="D3766" s="123"/>
      <c r="E3766" s="153"/>
      <c r="F3766" s="86" t="str">
        <f t="shared" si="58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78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74"/>
    </row>
    <row r="3767" spans="2:20" ht="30" customHeight="1" x14ac:dyDescent="0.2">
      <c r="B3767" s="120">
        <v>3756</v>
      </c>
      <c r="C3767" s="123"/>
      <c r="D3767" s="123"/>
      <c r="E3767" s="153"/>
      <c r="F3767" s="86" t="str">
        <f t="shared" si="58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78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74"/>
    </row>
    <row r="3768" spans="2:20" ht="30" customHeight="1" x14ac:dyDescent="0.2">
      <c r="B3768" s="120">
        <v>3757</v>
      </c>
      <c r="C3768" s="123"/>
      <c r="D3768" s="123"/>
      <c r="E3768" s="153"/>
      <c r="F3768" s="86" t="str">
        <f t="shared" si="58"/>
        <v/>
      </c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78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74"/>
    </row>
    <row r="3769" spans="2:20" ht="30" customHeight="1" x14ac:dyDescent="0.2">
      <c r="B3769" s="120">
        <v>3758</v>
      </c>
      <c r="C3769" s="123"/>
      <c r="D3769" s="123"/>
      <c r="E3769" s="153"/>
      <c r="F3769" s="86" t="str">
        <f t="shared" si="58"/>
        <v/>
      </c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78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74"/>
    </row>
    <row r="3770" spans="2:20" ht="30" customHeight="1" x14ac:dyDescent="0.2">
      <c r="B3770" s="120">
        <v>3759</v>
      </c>
      <c r="C3770" s="123"/>
      <c r="D3770" s="123"/>
      <c r="E3770" s="153"/>
      <c r="F3770" s="86" t="str">
        <f t="shared" si="58"/>
        <v/>
      </c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78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74"/>
    </row>
    <row r="3771" spans="2:20" ht="30" customHeight="1" x14ac:dyDescent="0.2">
      <c r="B3771" s="120">
        <v>3760</v>
      </c>
      <c r="C3771" s="123"/>
      <c r="D3771" s="123"/>
      <c r="E3771" s="153"/>
      <c r="F3771" s="86" t="str">
        <f t="shared" si="58"/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78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74"/>
    </row>
    <row r="3772" spans="2:20" ht="30" customHeight="1" x14ac:dyDescent="0.2">
      <c r="B3772" s="120">
        <v>3761</v>
      </c>
      <c r="C3772" s="123"/>
      <c r="D3772" s="123"/>
      <c r="E3772" s="153"/>
      <c r="F3772" s="86" t="str">
        <f t="shared" si="58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78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74"/>
    </row>
    <row r="3773" spans="2:20" ht="30" customHeight="1" x14ac:dyDescent="0.2">
      <c r="B3773" s="120">
        <v>3762</v>
      </c>
      <c r="C3773" s="123"/>
      <c r="D3773" s="123"/>
      <c r="E3773" s="153"/>
      <c r="F3773" s="86" t="str">
        <f t="shared" si="58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78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74"/>
    </row>
    <row r="3774" spans="2:20" ht="30" customHeight="1" x14ac:dyDescent="0.2">
      <c r="B3774" s="120">
        <v>3763</v>
      </c>
      <c r="C3774" s="123"/>
      <c r="D3774" s="123"/>
      <c r="E3774" s="153"/>
      <c r="F3774" s="86" t="str">
        <f t="shared" si="58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78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74"/>
    </row>
    <row r="3775" spans="2:20" ht="30" customHeight="1" x14ac:dyDescent="0.2">
      <c r="B3775" s="120">
        <v>3764</v>
      </c>
      <c r="C3775" s="123"/>
      <c r="D3775" s="123"/>
      <c r="E3775" s="153"/>
      <c r="F3775" s="86" t="str">
        <f t="shared" si="58"/>
        <v/>
      </c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78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74"/>
    </row>
    <row r="3776" spans="2:20" ht="30" customHeight="1" x14ac:dyDescent="0.2">
      <c r="B3776" s="120">
        <v>3765</v>
      </c>
      <c r="C3776" s="123"/>
      <c r="D3776" s="123"/>
      <c r="E3776" s="153"/>
      <c r="F3776" s="86" t="str">
        <f t="shared" si="58"/>
        <v/>
      </c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78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74"/>
    </row>
    <row r="3777" spans="2:20" ht="30" customHeight="1" x14ac:dyDescent="0.2">
      <c r="B3777" s="120">
        <v>3766</v>
      </c>
      <c r="C3777" s="123"/>
      <c r="D3777" s="123"/>
      <c r="E3777" s="153"/>
      <c r="F3777" s="86" t="str">
        <f t="shared" si="58"/>
        <v/>
      </c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78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74"/>
    </row>
    <row r="3778" spans="2:20" ht="30" customHeight="1" x14ac:dyDescent="0.2">
      <c r="B3778" s="120">
        <v>3767</v>
      </c>
      <c r="C3778" s="123"/>
      <c r="D3778" s="123"/>
      <c r="E3778" s="153"/>
      <c r="F3778" s="86" t="str">
        <f t="shared" si="58"/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78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74"/>
    </row>
    <row r="3779" spans="2:20" ht="30" customHeight="1" x14ac:dyDescent="0.2">
      <c r="B3779" s="120">
        <v>3768</v>
      </c>
      <c r="C3779" s="123"/>
      <c r="D3779" s="123"/>
      <c r="E3779" s="153"/>
      <c r="F3779" s="86" t="str">
        <f t="shared" si="58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78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74"/>
    </row>
    <row r="3780" spans="2:20" ht="30" customHeight="1" x14ac:dyDescent="0.2">
      <c r="B3780" s="120">
        <v>3769</v>
      </c>
      <c r="C3780" s="123"/>
      <c r="D3780" s="123"/>
      <c r="E3780" s="153"/>
      <c r="F3780" s="86" t="str">
        <f t="shared" si="58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78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74"/>
    </row>
    <row r="3781" spans="2:20" ht="30" customHeight="1" x14ac:dyDescent="0.2">
      <c r="B3781" s="120">
        <v>3770</v>
      </c>
      <c r="C3781" s="123"/>
      <c r="D3781" s="123"/>
      <c r="E3781" s="153"/>
      <c r="F3781" s="86" t="str">
        <f t="shared" si="58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78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74"/>
    </row>
    <row r="3782" spans="2:20" ht="30" customHeight="1" x14ac:dyDescent="0.2">
      <c r="B3782" s="120">
        <v>3771</v>
      </c>
      <c r="C3782" s="123"/>
      <c r="D3782" s="123"/>
      <c r="E3782" s="153"/>
      <c r="F3782" s="86" t="str">
        <f t="shared" si="58"/>
        <v/>
      </c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78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74"/>
    </row>
    <row r="3783" spans="2:20" ht="30" customHeight="1" x14ac:dyDescent="0.2">
      <c r="B3783" s="120">
        <v>3772</v>
      </c>
      <c r="C3783" s="123"/>
      <c r="D3783" s="123"/>
      <c r="E3783" s="153"/>
      <c r="F3783" s="86" t="str">
        <f t="shared" si="58"/>
        <v/>
      </c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78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74"/>
    </row>
    <row r="3784" spans="2:20" ht="30" customHeight="1" x14ac:dyDescent="0.2">
      <c r="B3784" s="120">
        <v>3773</v>
      </c>
      <c r="C3784" s="123"/>
      <c r="D3784" s="123"/>
      <c r="E3784" s="153"/>
      <c r="F3784" s="86" t="str">
        <f t="shared" si="58"/>
        <v/>
      </c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78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74"/>
    </row>
    <row r="3785" spans="2:20" ht="30" customHeight="1" x14ac:dyDescent="0.2">
      <c r="B3785" s="120">
        <v>3774</v>
      </c>
      <c r="C3785" s="123"/>
      <c r="D3785" s="123"/>
      <c r="E3785" s="153"/>
      <c r="F3785" s="86" t="str">
        <f t="shared" si="58"/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78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74"/>
    </row>
    <row r="3786" spans="2:20" ht="30" customHeight="1" x14ac:dyDescent="0.2">
      <c r="B3786" s="120">
        <v>3775</v>
      </c>
      <c r="C3786" s="123"/>
      <c r="D3786" s="123"/>
      <c r="E3786" s="153"/>
      <c r="F3786" s="86" t="str">
        <f t="shared" si="58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78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74"/>
    </row>
    <row r="3787" spans="2:20" ht="30" customHeight="1" x14ac:dyDescent="0.2">
      <c r="B3787" s="120">
        <v>3776</v>
      </c>
      <c r="C3787" s="123"/>
      <c r="D3787" s="123"/>
      <c r="E3787" s="153"/>
      <c r="F3787" s="86" t="str">
        <f t="shared" si="58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78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74"/>
    </row>
    <row r="3788" spans="2:20" ht="30" customHeight="1" x14ac:dyDescent="0.2">
      <c r="B3788" s="120">
        <v>3777</v>
      </c>
      <c r="C3788" s="123"/>
      <c r="D3788" s="123"/>
      <c r="E3788" s="153"/>
      <c r="F3788" s="86" t="str">
        <f t="shared" si="58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78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74"/>
    </row>
    <row r="3789" spans="2:20" ht="30" customHeight="1" x14ac:dyDescent="0.2">
      <c r="B3789" s="120">
        <v>3778</v>
      </c>
      <c r="C3789" s="123"/>
      <c r="D3789" s="123"/>
      <c r="E3789" s="153"/>
      <c r="F3789" s="86" t="str">
        <f t="shared" ref="F3789:F3852" si="59">IF(E3789="", "", ROUND(E3789,2))</f>
        <v/>
      </c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78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74"/>
    </row>
    <row r="3790" spans="2:20" ht="30" customHeight="1" x14ac:dyDescent="0.2">
      <c r="B3790" s="120">
        <v>3779</v>
      </c>
      <c r="C3790" s="123"/>
      <c r="D3790" s="123"/>
      <c r="E3790" s="153"/>
      <c r="F3790" s="86" t="str">
        <f t="shared" si="59"/>
        <v/>
      </c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78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74"/>
    </row>
    <row r="3791" spans="2:20" ht="30" customHeight="1" x14ac:dyDescent="0.2">
      <c r="B3791" s="120">
        <v>3780</v>
      </c>
      <c r="C3791" s="123"/>
      <c r="D3791" s="123"/>
      <c r="E3791" s="153"/>
      <c r="F3791" s="86" t="str">
        <f t="shared" si="59"/>
        <v/>
      </c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78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74"/>
    </row>
    <row r="3792" spans="2:20" ht="30" customHeight="1" x14ac:dyDescent="0.2">
      <c r="B3792" s="120">
        <v>3781</v>
      </c>
      <c r="C3792" s="123"/>
      <c r="D3792" s="123"/>
      <c r="E3792" s="153"/>
      <c r="F3792" s="86" t="str">
        <f t="shared" si="59"/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78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74"/>
    </row>
    <row r="3793" spans="2:20" ht="30" customHeight="1" x14ac:dyDescent="0.2">
      <c r="B3793" s="120">
        <v>3782</v>
      </c>
      <c r="C3793" s="123"/>
      <c r="D3793" s="123"/>
      <c r="E3793" s="153"/>
      <c r="F3793" s="86" t="str">
        <f t="shared" si="59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78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74"/>
    </row>
    <row r="3794" spans="2:20" ht="30" customHeight="1" x14ac:dyDescent="0.2">
      <c r="B3794" s="120">
        <v>3783</v>
      </c>
      <c r="C3794" s="123"/>
      <c r="D3794" s="123"/>
      <c r="E3794" s="153"/>
      <c r="F3794" s="86" t="str">
        <f t="shared" si="59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78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74"/>
    </row>
    <row r="3795" spans="2:20" ht="30" customHeight="1" x14ac:dyDescent="0.2">
      <c r="B3795" s="120">
        <v>3784</v>
      </c>
      <c r="C3795" s="123"/>
      <c r="D3795" s="123"/>
      <c r="E3795" s="153"/>
      <c r="F3795" s="86" t="str">
        <f t="shared" si="59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78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74"/>
    </row>
    <row r="3796" spans="2:20" ht="30" customHeight="1" x14ac:dyDescent="0.2">
      <c r="B3796" s="120">
        <v>3785</v>
      </c>
      <c r="C3796" s="123"/>
      <c r="D3796" s="123"/>
      <c r="E3796" s="153"/>
      <c r="F3796" s="86" t="str">
        <f t="shared" si="59"/>
        <v/>
      </c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78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74"/>
    </row>
    <row r="3797" spans="2:20" ht="30" customHeight="1" x14ac:dyDescent="0.2">
      <c r="B3797" s="120">
        <v>3786</v>
      </c>
      <c r="C3797" s="123"/>
      <c r="D3797" s="123"/>
      <c r="E3797" s="153"/>
      <c r="F3797" s="86" t="str">
        <f t="shared" si="59"/>
        <v/>
      </c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78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74"/>
    </row>
    <row r="3798" spans="2:20" ht="30" customHeight="1" x14ac:dyDescent="0.2">
      <c r="B3798" s="120">
        <v>3787</v>
      </c>
      <c r="C3798" s="123"/>
      <c r="D3798" s="123"/>
      <c r="E3798" s="153"/>
      <c r="F3798" s="86" t="str">
        <f t="shared" si="59"/>
        <v/>
      </c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78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74"/>
    </row>
    <row r="3799" spans="2:20" ht="30" customHeight="1" x14ac:dyDescent="0.2">
      <c r="B3799" s="120">
        <v>3788</v>
      </c>
      <c r="C3799" s="123"/>
      <c r="D3799" s="123"/>
      <c r="E3799" s="153"/>
      <c r="F3799" s="86" t="str">
        <f t="shared" si="59"/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78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74"/>
    </row>
    <row r="3800" spans="2:20" ht="30" customHeight="1" x14ac:dyDescent="0.2">
      <c r="B3800" s="120">
        <v>3789</v>
      </c>
      <c r="C3800" s="123"/>
      <c r="D3800" s="123"/>
      <c r="E3800" s="153"/>
      <c r="F3800" s="86" t="str">
        <f t="shared" si="59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78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74"/>
    </row>
    <row r="3801" spans="2:20" ht="30" customHeight="1" x14ac:dyDescent="0.2">
      <c r="B3801" s="120">
        <v>3790</v>
      </c>
      <c r="C3801" s="123"/>
      <c r="D3801" s="123"/>
      <c r="E3801" s="153"/>
      <c r="F3801" s="86" t="str">
        <f t="shared" si="59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78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74"/>
    </row>
    <row r="3802" spans="2:20" ht="30" customHeight="1" x14ac:dyDescent="0.2">
      <c r="B3802" s="120">
        <v>3791</v>
      </c>
      <c r="C3802" s="123"/>
      <c r="D3802" s="123"/>
      <c r="E3802" s="153"/>
      <c r="F3802" s="86" t="str">
        <f t="shared" si="59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78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74"/>
    </row>
    <row r="3803" spans="2:20" ht="30" customHeight="1" x14ac:dyDescent="0.2">
      <c r="B3803" s="120">
        <v>3792</v>
      </c>
      <c r="C3803" s="123"/>
      <c r="D3803" s="123"/>
      <c r="E3803" s="153"/>
      <c r="F3803" s="86" t="str">
        <f t="shared" si="59"/>
        <v/>
      </c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78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74"/>
    </row>
    <row r="3804" spans="2:20" ht="30" customHeight="1" x14ac:dyDescent="0.2">
      <c r="B3804" s="120">
        <v>3793</v>
      </c>
      <c r="C3804" s="123"/>
      <c r="D3804" s="123"/>
      <c r="E3804" s="153"/>
      <c r="F3804" s="86" t="str">
        <f t="shared" si="59"/>
        <v/>
      </c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78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74"/>
    </row>
    <row r="3805" spans="2:20" ht="30" customHeight="1" x14ac:dyDescent="0.2">
      <c r="B3805" s="120">
        <v>3794</v>
      </c>
      <c r="C3805" s="123"/>
      <c r="D3805" s="123"/>
      <c r="E3805" s="153"/>
      <c r="F3805" s="86" t="str">
        <f t="shared" si="59"/>
        <v/>
      </c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78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74"/>
    </row>
    <row r="3806" spans="2:20" ht="30" customHeight="1" x14ac:dyDescent="0.2">
      <c r="B3806" s="120">
        <v>3795</v>
      </c>
      <c r="C3806" s="123"/>
      <c r="D3806" s="123"/>
      <c r="E3806" s="153"/>
      <c r="F3806" s="86" t="str">
        <f t="shared" si="59"/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78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74"/>
    </row>
    <row r="3807" spans="2:20" ht="30" customHeight="1" x14ac:dyDescent="0.2">
      <c r="B3807" s="120">
        <v>3796</v>
      </c>
      <c r="C3807" s="123"/>
      <c r="D3807" s="123"/>
      <c r="E3807" s="153"/>
      <c r="F3807" s="86" t="str">
        <f t="shared" si="59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78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74"/>
    </row>
    <row r="3808" spans="2:20" ht="30" customHeight="1" x14ac:dyDescent="0.2">
      <c r="B3808" s="120">
        <v>3797</v>
      </c>
      <c r="C3808" s="123"/>
      <c r="D3808" s="123"/>
      <c r="E3808" s="153"/>
      <c r="F3808" s="86" t="str">
        <f t="shared" si="59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78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74"/>
    </row>
    <row r="3809" spans="2:20" ht="30" customHeight="1" x14ac:dyDescent="0.2">
      <c r="B3809" s="120">
        <v>3798</v>
      </c>
      <c r="C3809" s="123"/>
      <c r="D3809" s="123"/>
      <c r="E3809" s="153"/>
      <c r="F3809" s="86" t="str">
        <f t="shared" si="59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78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74"/>
    </row>
    <row r="3810" spans="2:20" ht="30" customHeight="1" x14ac:dyDescent="0.2">
      <c r="B3810" s="120">
        <v>3799</v>
      </c>
      <c r="C3810" s="123"/>
      <c r="D3810" s="123"/>
      <c r="E3810" s="153"/>
      <c r="F3810" s="86" t="str">
        <f t="shared" si="59"/>
        <v/>
      </c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78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74"/>
    </row>
    <row r="3811" spans="2:20" ht="30" customHeight="1" x14ac:dyDescent="0.2">
      <c r="B3811" s="120">
        <v>3800</v>
      </c>
      <c r="C3811" s="123"/>
      <c r="D3811" s="123"/>
      <c r="E3811" s="153"/>
      <c r="F3811" s="86" t="str">
        <f t="shared" si="59"/>
        <v/>
      </c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78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74"/>
    </row>
    <row r="3812" spans="2:20" ht="30" customHeight="1" x14ac:dyDescent="0.2">
      <c r="B3812" s="120">
        <v>3801</v>
      </c>
      <c r="C3812" s="123"/>
      <c r="D3812" s="123"/>
      <c r="E3812" s="153"/>
      <c r="F3812" s="86" t="str">
        <f t="shared" si="59"/>
        <v/>
      </c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78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74"/>
    </row>
    <row r="3813" spans="2:20" ht="30" customHeight="1" x14ac:dyDescent="0.2">
      <c r="B3813" s="120">
        <v>3802</v>
      </c>
      <c r="C3813" s="123"/>
      <c r="D3813" s="123"/>
      <c r="E3813" s="153"/>
      <c r="F3813" s="86" t="str">
        <f t="shared" si="59"/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78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74"/>
    </row>
    <row r="3814" spans="2:20" ht="30" customHeight="1" x14ac:dyDescent="0.2">
      <c r="B3814" s="120">
        <v>3803</v>
      </c>
      <c r="C3814" s="123"/>
      <c r="D3814" s="123"/>
      <c r="E3814" s="153"/>
      <c r="F3814" s="86" t="str">
        <f t="shared" si="59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78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74"/>
    </row>
    <row r="3815" spans="2:20" ht="30" customHeight="1" x14ac:dyDescent="0.2">
      <c r="B3815" s="120">
        <v>3804</v>
      </c>
      <c r="C3815" s="123"/>
      <c r="D3815" s="123"/>
      <c r="E3815" s="153"/>
      <c r="F3815" s="86" t="str">
        <f t="shared" si="59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78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74"/>
    </row>
    <row r="3816" spans="2:20" ht="30" customHeight="1" x14ac:dyDescent="0.2">
      <c r="B3816" s="120">
        <v>3805</v>
      </c>
      <c r="C3816" s="123"/>
      <c r="D3816" s="123"/>
      <c r="E3816" s="153"/>
      <c r="F3816" s="86" t="str">
        <f t="shared" si="59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78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74"/>
    </row>
    <row r="3817" spans="2:20" ht="30" customHeight="1" x14ac:dyDescent="0.2">
      <c r="B3817" s="120">
        <v>3806</v>
      </c>
      <c r="C3817" s="123"/>
      <c r="D3817" s="123"/>
      <c r="E3817" s="153"/>
      <c r="F3817" s="86" t="str">
        <f t="shared" si="59"/>
        <v/>
      </c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78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74"/>
    </row>
    <row r="3818" spans="2:20" ht="30" customHeight="1" x14ac:dyDescent="0.2">
      <c r="B3818" s="120">
        <v>3807</v>
      </c>
      <c r="C3818" s="123"/>
      <c r="D3818" s="123"/>
      <c r="E3818" s="153"/>
      <c r="F3818" s="86" t="str">
        <f t="shared" si="59"/>
        <v/>
      </c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78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74"/>
    </row>
    <row r="3819" spans="2:20" ht="30" customHeight="1" x14ac:dyDescent="0.2">
      <c r="B3819" s="120">
        <v>3808</v>
      </c>
      <c r="C3819" s="123"/>
      <c r="D3819" s="123"/>
      <c r="E3819" s="153"/>
      <c r="F3819" s="86" t="str">
        <f t="shared" si="59"/>
        <v/>
      </c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78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74"/>
    </row>
    <row r="3820" spans="2:20" ht="30" customHeight="1" x14ac:dyDescent="0.2">
      <c r="B3820" s="120">
        <v>3809</v>
      </c>
      <c r="C3820" s="123"/>
      <c r="D3820" s="123"/>
      <c r="E3820" s="153"/>
      <c r="F3820" s="86" t="str">
        <f t="shared" si="59"/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78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74"/>
    </row>
    <row r="3821" spans="2:20" ht="30" customHeight="1" x14ac:dyDescent="0.2">
      <c r="B3821" s="120">
        <v>3810</v>
      </c>
      <c r="C3821" s="123"/>
      <c r="D3821" s="123"/>
      <c r="E3821" s="153"/>
      <c r="F3821" s="86" t="str">
        <f t="shared" si="59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78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74"/>
    </row>
    <row r="3822" spans="2:20" ht="30" customHeight="1" x14ac:dyDescent="0.2">
      <c r="B3822" s="120">
        <v>3811</v>
      </c>
      <c r="C3822" s="123"/>
      <c r="D3822" s="123"/>
      <c r="E3822" s="153"/>
      <c r="F3822" s="86" t="str">
        <f t="shared" si="59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78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74"/>
    </row>
    <row r="3823" spans="2:20" ht="30" customHeight="1" x14ac:dyDescent="0.2">
      <c r="B3823" s="120">
        <v>3812</v>
      </c>
      <c r="C3823" s="123"/>
      <c r="D3823" s="123"/>
      <c r="E3823" s="153"/>
      <c r="F3823" s="86" t="str">
        <f t="shared" si="59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78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74"/>
    </row>
    <row r="3824" spans="2:20" ht="30" customHeight="1" x14ac:dyDescent="0.2">
      <c r="B3824" s="120">
        <v>3813</v>
      </c>
      <c r="C3824" s="123"/>
      <c r="D3824" s="123"/>
      <c r="E3824" s="153"/>
      <c r="F3824" s="86" t="str">
        <f t="shared" si="59"/>
        <v/>
      </c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78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74"/>
    </row>
    <row r="3825" spans="2:20" ht="30" customHeight="1" x14ac:dyDescent="0.2">
      <c r="B3825" s="120">
        <v>3814</v>
      </c>
      <c r="C3825" s="123"/>
      <c r="D3825" s="123"/>
      <c r="E3825" s="153"/>
      <c r="F3825" s="86" t="str">
        <f t="shared" si="59"/>
        <v/>
      </c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78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74"/>
    </row>
    <row r="3826" spans="2:20" ht="30" customHeight="1" x14ac:dyDescent="0.2">
      <c r="B3826" s="120">
        <v>3815</v>
      </c>
      <c r="C3826" s="123"/>
      <c r="D3826" s="123"/>
      <c r="E3826" s="153"/>
      <c r="F3826" s="86" t="str">
        <f t="shared" si="59"/>
        <v/>
      </c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78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74"/>
    </row>
    <row r="3827" spans="2:20" ht="30" customHeight="1" x14ac:dyDescent="0.2">
      <c r="B3827" s="120">
        <v>3816</v>
      </c>
      <c r="C3827" s="123"/>
      <c r="D3827" s="123"/>
      <c r="E3827" s="153"/>
      <c r="F3827" s="86" t="str">
        <f t="shared" si="59"/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78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74"/>
    </row>
    <row r="3828" spans="2:20" ht="30" customHeight="1" x14ac:dyDescent="0.2">
      <c r="B3828" s="120">
        <v>3817</v>
      </c>
      <c r="C3828" s="123"/>
      <c r="D3828" s="123"/>
      <c r="E3828" s="153"/>
      <c r="F3828" s="86" t="str">
        <f t="shared" si="59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78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74"/>
    </row>
    <row r="3829" spans="2:20" ht="30" customHeight="1" x14ac:dyDescent="0.2">
      <c r="B3829" s="120">
        <v>3818</v>
      </c>
      <c r="C3829" s="123"/>
      <c r="D3829" s="123"/>
      <c r="E3829" s="153"/>
      <c r="F3829" s="86" t="str">
        <f t="shared" si="59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78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74"/>
    </row>
    <row r="3830" spans="2:20" ht="30" customHeight="1" x14ac:dyDescent="0.2">
      <c r="B3830" s="120">
        <v>3819</v>
      </c>
      <c r="C3830" s="123"/>
      <c r="D3830" s="123"/>
      <c r="E3830" s="153"/>
      <c r="F3830" s="86" t="str">
        <f t="shared" si="59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78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74"/>
    </row>
    <row r="3831" spans="2:20" ht="30" customHeight="1" x14ac:dyDescent="0.2">
      <c r="B3831" s="120">
        <v>3820</v>
      </c>
      <c r="C3831" s="123"/>
      <c r="D3831" s="123"/>
      <c r="E3831" s="153"/>
      <c r="F3831" s="86" t="str">
        <f t="shared" si="59"/>
        <v/>
      </c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78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74"/>
    </row>
    <row r="3832" spans="2:20" ht="30" customHeight="1" x14ac:dyDescent="0.2">
      <c r="B3832" s="120">
        <v>3821</v>
      </c>
      <c r="C3832" s="123"/>
      <c r="D3832" s="123"/>
      <c r="E3832" s="153"/>
      <c r="F3832" s="86" t="str">
        <f t="shared" si="59"/>
        <v/>
      </c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78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74"/>
    </row>
    <row r="3833" spans="2:20" ht="30" customHeight="1" x14ac:dyDescent="0.2">
      <c r="B3833" s="120">
        <v>3822</v>
      </c>
      <c r="C3833" s="123"/>
      <c r="D3833" s="123"/>
      <c r="E3833" s="153"/>
      <c r="F3833" s="86" t="str">
        <f t="shared" si="59"/>
        <v/>
      </c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78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74"/>
    </row>
    <row r="3834" spans="2:20" ht="30" customHeight="1" x14ac:dyDescent="0.2">
      <c r="B3834" s="120">
        <v>3823</v>
      </c>
      <c r="C3834" s="123"/>
      <c r="D3834" s="123"/>
      <c r="E3834" s="153"/>
      <c r="F3834" s="86" t="str">
        <f t="shared" si="59"/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78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74"/>
    </row>
    <row r="3835" spans="2:20" ht="30" customHeight="1" x14ac:dyDescent="0.2">
      <c r="B3835" s="120">
        <v>3824</v>
      </c>
      <c r="C3835" s="123"/>
      <c r="D3835" s="123"/>
      <c r="E3835" s="153"/>
      <c r="F3835" s="86" t="str">
        <f t="shared" si="59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78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74"/>
    </row>
    <row r="3836" spans="2:20" ht="30" customHeight="1" x14ac:dyDescent="0.2">
      <c r="B3836" s="120">
        <v>3825</v>
      </c>
      <c r="C3836" s="123"/>
      <c r="D3836" s="123"/>
      <c r="E3836" s="153"/>
      <c r="F3836" s="86" t="str">
        <f t="shared" si="59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78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74"/>
    </row>
    <row r="3837" spans="2:20" ht="30" customHeight="1" x14ac:dyDescent="0.2">
      <c r="B3837" s="120">
        <v>3826</v>
      </c>
      <c r="C3837" s="123"/>
      <c r="D3837" s="123"/>
      <c r="E3837" s="153"/>
      <c r="F3837" s="86" t="str">
        <f t="shared" si="59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78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74"/>
    </row>
    <row r="3838" spans="2:20" ht="30" customHeight="1" x14ac:dyDescent="0.2">
      <c r="B3838" s="120">
        <v>3827</v>
      </c>
      <c r="C3838" s="123"/>
      <c r="D3838" s="123"/>
      <c r="E3838" s="153"/>
      <c r="F3838" s="86" t="str">
        <f t="shared" si="59"/>
        <v/>
      </c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78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74"/>
    </row>
    <row r="3839" spans="2:20" ht="30" customHeight="1" x14ac:dyDescent="0.2">
      <c r="B3839" s="120">
        <v>3828</v>
      </c>
      <c r="C3839" s="123"/>
      <c r="D3839" s="123"/>
      <c r="E3839" s="153"/>
      <c r="F3839" s="86" t="str">
        <f t="shared" si="59"/>
        <v/>
      </c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78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74"/>
    </row>
    <row r="3840" spans="2:20" ht="30" customHeight="1" x14ac:dyDescent="0.2">
      <c r="B3840" s="120">
        <v>3829</v>
      </c>
      <c r="C3840" s="123"/>
      <c r="D3840" s="123"/>
      <c r="E3840" s="153"/>
      <c r="F3840" s="86" t="str">
        <f t="shared" si="59"/>
        <v/>
      </c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78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74"/>
    </row>
    <row r="3841" spans="2:20" ht="30" customHeight="1" x14ac:dyDescent="0.2">
      <c r="B3841" s="120">
        <v>3830</v>
      </c>
      <c r="C3841" s="123"/>
      <c r="D3841" s="123"/>
      <c r="E3841" s="153"/>
      <c r="F3841" s="86" t="str">
        <f t="shared" si="59"/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78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74"/>
    </row>
    <row r="3842" spans="2:20" ht="30" customHeight="1" x14ac:dyDescent="0.2">
      <c r="B3842" s="120">
        <v>3831</v>
      </c>
      <c r="C3842" s="123"/>
      <c r="D3842" s="123"/>
      <c r="E3842" s="153"/>
      <c r="F3842" s="86" t="str">
        <f t="shared" si="59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78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74"/>
    </row>
    <row r="3843" spans="2:20" ht="30" customHeight="1" x14ac:dyDescent="0.2">
      <c r="B3843" s="120">
        <v>3832</v>
      </c>
      <c r="C3843" s="123"/>
      <c r="D3843" s="123"/>
      <c r="E3843" s="153"/>
      <c r="F3843" s="86" t="str">
        <f t="shared" si="59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78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74"/>
    </row>
    <row r="3844" spans="2:20" ht="30" customHeight="1" x14ac:dyDescent="0.2">
      <c r="B3844" s="120">
        <v>3833</v>
      </c>
      <c r="C3844" s="123"/>
      <c r="D3844" s="123"/>
      <c r="E3844" s="153"/>
      <c r="F3844" s="86" t="str">
        <f t="shared" si="59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78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74"/>
    </row>
    <row r="3845" spans="2:20" ht="30" customHeight="1" x14ac:dyDescent="0.2">
      <c r="B3845" s="120">
        <v>3834</v>
      </c>
      <c r="C3845" s="123"/>
      <c r="D3845" s="123"/>
      <c r="E3845" s="153"/>
      <c r="F3845" s="86" t="str">
        <f t="shared" si="59"/>
        <v/>
      </c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78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74"/>
    </row>
    <row r="3846" spans="2:20" ht="30" customHeight="1" x14ac:dyDescent="0.2">
      <c r="B3846" s="120">
        <v>3835</v>
      </c>
      <c r="C3846" s="123"/>
      <c r="D3846" s="123"/>
      <c r="E3846" s="153"/>
      <c r="F3846" s="86" t="str">
        <f t="shared" si="59"/>
        <v/>
      </c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78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74"/>
    </row>
    <row r="3847" spans="2:20" ht="30" customHeight="1" x14ac:dyDescent="0.2">
      <c r="B3847" s="120">
        <v>3836</v>
      </c>
      <c r="C3847" s="123"/>
      <c r="D3847" s="123"/>
      <c r="E3847" s="153"/>
      <c r="F3847" s="86" t="str">
        <f t="shared" si="59"/>
        <v/>
      </c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78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74"/>
    </row>
    <row r="3848" spans="2:20" ht="30" customHeight="1" x14ac:dyDescent="0.2">
      <c r="B3848" s="120">
        <v>3837</v>
      </c>
      <c r="C3848" s="123"/>
      <c r="D3848" s="123"/>
      <c r="E3848" s="153"/>
      <c r="F3848" s="86" t="str">
        <f t="shared" si="59"/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78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74"/>
    </row>
    <row r="3849" spans="2:20" ht="30" customHeight="1" x14ac:dyDescent="0.2">
      <c r="B3849" s="120">
        <v>3838</v>
      </c>
      <c r="C3849" s="123"/>
      <c r="D3849" s="123"/>
      <c r="E3849" s="153"/>
      <c r="F3849" s="86" t="str">
        <f t="shared" si="59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78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74"/>
    </row>
    <row r="3850" spans="2:20" ht="30" customHeight="1" x14ac:dyDescent="0.2">
      <c r="B3850" s="120">
        <v>3839</v>
      </c>
      <c r="C3850" s="123"/>
      <c r="D3850" s="123"/>
      <c r="E3850" s="153"/>
      <c r="F3850" s="86" t="str">
        <f t="shared" si="59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78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74"/>
    </row>
    <row r="3851" spans="2:20" ht="30" customHeight="1" x14ac:dyDescent="0.2">
      <c r="B3851" s="120">
        <v>3840</v>
      </c>
      <c r="C3851" s="123"/>
      <c r="D3851" s="123"/>
      <c r="E3851" s="153"/>
      <c r="F3851" s="86" t="str">
        <f t="shared" si="59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78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74"/>
    </row>
    <row r="3852" spans="2:20" ht="30" customHeight="1" x14ac:dyDescent="0.2">
      <c r="B3852" s="120">
        <v>3841</v>
      </c>
      <c r="C3852" s="123"/>
      <c r="D3852" s="123"/>
      <c r="E3852" s="153"/>
      <c r="F3852" s="86" t="str">
        <f t="shared" si="59"/>
        <v/>
      </c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78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74"/>
    </row>
    <row r="3853" spans="2:20" ht="30" customHeight="1" x14ac:dyDescent="0.2">
      <c r="B3853" s="120">
        <v>3842</v>
      </c>
      <c r="C3853" s="123"/>
      <c r="D3853" s="123"/>
      <c r="E3853" s="153"/>
      <c r="F3853" s="86" t="str">
        <f t="shared" ref="F3853:F3916" si="60">IF(E3853="", "", ROUND(E3853,2))</f>
        <v/>
      </c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78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74"/>
    </row>
    <row r="3854" spans="2:20" ht="30" customHeight="1" x14ac:dyDescent="0.2">
      <c r="B3854" s="120">
        <v>3843</v>
      </c>
      <c r="C3854" s="123"/>
      <c r="D3854" s="123"/>
      <c r="E3854" s="153"/>
      <c r="F3854" s="86" t="str">
        <f t="shared" si="60"/>
        <v/>
      </c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78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74"/>
    </row>
    <row r="3855" spans="2:20" ht="30" customHeight="1" x14ac:dyDescent="0.2">
      <c r="B3855" s="120">
        <v>3844</v>
      </c>
      <c r="C3855" s="123"/>
      <c r="D3855" s="123"/>
      <c r="E3855" s="153"/>
      <c r="F3855" s="86" t="str">
        <f t="shared" si="60"/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78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74"/>
    </row>
    <row r="3856" spans="2:20" ht="30" customHeight="1" x14ac:dyDescent="0.2">
      <c r="B3856" s="120">
        <v>3845</v>
      </c>
      <c r="C3856" s="123"/>
      <c r="D3856" s="123"/>
      <c r="E3856" s="153"/>
      <c r="F3856" s="86" t="str">
        <f t="shared" si="60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78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74"/>
    </row>
    <row r="3857" spans="2:20" ht="30" customHeight="1" x14ac:dyDescent="0.2">
      <c r="B3857" s="120">
        <v>3846</v>
      </c>
      <c r="C3857" s="123"/>
      <c r="D3857" s="123"/>
      <c r="E3857" s="153"/>
      <c r="F3857" s="86" t="str">
        <f t="shared" si="60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78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74"/>
    </row>
    <row r="3858" spans="2:20" ht="30" customHeight="1" x14ac:dyDescent="0.2">
      <c r="B3858" s="120">
        <v>3847</v>
      </c>
      <c r="C3858" s="123"/>
      <c r="D3858" s="123"/>
      <c r="E3858" s="153"/>
      <c r="F3858" s="86" t="str">
        <f t="shared" si="60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78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74"/>
    </row>
    <row r="3859" spans="2:20" ht="30" customHeight="1" x14ac:dyDescent="0.2">
      <c r="B3859" s="120">
        <v>3848</v>
      </c>
      <c r="C3859" s="123"/>
      <c r="D3859" s="123"/>
      <c r="E3859" s="153"/>
      <c r="F3859" s="86" t="str">
        <f t="shared" si="60"/>
        <v/>
      </c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78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74"/>
    </row>
    <row r="3860" spans="2:20" ht="30" customHeight="1" x14ac:dyDescent="0.2">
      <c r="B3860" s="120">
        <v>3849</v>
      </c>
      <c r="C3860" s="123"/>
      <c r="D3860" s="123"/>
      <c r="E3860" s="153"/>
      <c r="F3860" s="86" t="str">
        <f t="shared" si="60"/>
        <v/>
      </c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78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74"/>
    </row>
    <row r="3861" spans="2:20" ht="30" customHeight="1" x14ac:dyDescent="0.2">
      <c r="B3861" s="120">
        <v>3850</v>
      </c>
      <c r="C3861" s="123"/>
      <c r="D3861" s="123"/>
      <c r="E3861" s="153"/>
      <c r="F3861" s="86" t="str">
        <f t="shared" si="60"/>
        <v/>
      </c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78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74"/>
    </row>
    <row r="3862" spans="2:20" ht="30" customHeight="1" x14ac:dyDescent="0.2">
      <c r="B3862" s="120">
        <v>3851</v>
      </c>
      <c r="C3862" s="123"/>
      <c r="D3862" s="123"/>
      <c r="E3862" s="153"/>
      <c r="F3862" s="86" t="str">
        <f t="shared" si="60"/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78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74"/>
    </row>
    <row r="3863" spans="2:20" ht="30" customHeight="1" x14ac:dyDescent="0.2">
      <c r="B3863" s="120">
        <v>3852</v>
      </c>
      <c r="C3863" s="123"/>
      <c r="D3863" s="123"/>
      <c r="E3863" s="153"/>
      <c r="F3863" s="86" t="str">
        <f t="shared" si="60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78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74"/>
    </row>
    <row r="3864" spans="2:20" ht="30" customHeight="1" x14ac:dyDescent="0.2">
      <c r="B3864" s="120">
        <v>3853</v>
      </c>
      <c r="C3864" s="123"/>
      <c r="D3864" s="123"/>
      <c r="E3864" s="153"/>
      <c r="F3864" s="86" t="str">
        <f t="shared" si="60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78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74"/>
    </row>
    <row r="3865" spans="2:20" ht="30" customHeight="1" x14ac:dyDescent="0.2">
      <c r="B3865" s="120">
        <v>3854</v>
      </c>
      <c r="C3865" s="123"/>
      <c r="D3865" s="123"/>
      <c r="E3865" s="153"/>
      <c r="F3865" s="86" t="str">
        <f t="shared" si="60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78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74"/>
    </row>
    <row r="3866" spans="2:20" ht="30" customHeight="1" x14ac:dyDescent="0.2">
      <c r="B3866" s="120">
        <v>3855</v>
      </c>
      <c r="C3866" s="123"/>
      <c r="D3866" s="123"/>
      <c r="E3866" s="153"/>
      <c r="F3866" s="86" t="str">
        <f t="shared" si="60"/>
        <v/>
      </c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78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74"/>
    </row>
    <row r="3867" spans="2:20" ht="30" customHeight="1" x14ac:dyDescent="0.2">
      <c r="B3867" s="120">
        <v>3856</v>
      </c>
      <c r="C3867" s="123"/>
      <c r="D3867" s="123"/>
      <c r="E3867" s="153"/>
      <c r="F3867" s="86" t="str">
        <f t="shared" si="60"/>
        <v/>
      </c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78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74"/>
    </row>
    <row r="3868" spans="2:20" ht="30" customHeight="1" x14ac:dyDescent="0.2">
      <c r="B3868" s="120">
        <v>3857</v>
      </c>
      <c r="C3868" s="123"/>
      <c r="D3868" s="123"/>
      <c r="E3868" s="153"/>
      <c r="F3868" s="86" t="str">
        <f t="shared" si="60"/>
        <v/>
      </c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78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74"/>
    </row>
    <row r="3869" spans="2:20" ht="30" customHeight="1" x14ac:dyDescent="0.2">
      <c r="B3869" s="120">
        <v>3858</v>
      </c>
      <c r="C3869" s="123"/>
      <c r="D3869" s="123"/>
      <c r="E3869" s="153"/>
      <c r="F3869" s="86" t="str">
        <f t="shared" si="60"/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78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74"/>
    </row>
    <row r="3870" spans="2:20" ht="30" customHeight="1" x14ac:dyDescent="0.2">
      <c r="B3870" s="120">
        <v>3859</v>
      </c>
      <c r="C3870" s="123"/>
      <c r="D3870" s="123"/>
      <c r="E3870" s="153"/>
      <c r="F3870" s="86" t="str">
        <f t="shared" si="60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78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74"/>
    </row>
    <row r="3871" spans="2:20" ht="30" customHeight="1" x14ac:dyDescent="0.2">
      <c r="B3871" s="120">
        <v>3860</v>
      </c>
      <c r="C3871" s="123"/>
      <c r="D3871" s="123"/>
      <c r="E3871" s="153"/>
      <c r="F3871" s="86" t="str">
        <f t="shared" si="60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78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74"/>
    </row>
    <row r="3872" spans="2:20" ht="30" customHeight="1" x14ac:dyDescent="0.2">
      <c r="B3872" s="120">
        <v>3861</v>
      </c>
      <c r="C3872" s="123"/>
      <c r="D3872" s="123"/>
      <c r="E3872" s="153"/>
      <c r="F3872" s="86" t="str">
        <f t="shared" si="60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78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74"/>
    </row>
    <row r="3873" spans="2:20" ht="30" customHeight="1" x14ac:dyDescent="0.2">
      <c r="B3873" s="120">
        <v>3862</v>
      </c>
      <c r="C3873" s="123"/>
      <c r="D3873" s="123"/>
      <c r="E3873" s="153"/>
      <c r="F3873" s="86" t="str">
        <f t="shared" si="60"/>
        <v/>
      </c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78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74"/>
    </row>
    <row r="3874" spans="2:20" ht="30" customHeight="1" x14ac:dyDescent="0.2">
      <c r="B3874" s="120">
        <v>3863</v>
      </c>
      <c r="C3874" s="123"/>
      <c r="D3874" s="123"/>
      <c r="E3874" s="153"/>
      <c r="F3874" s="86" t="str">
        <f t="shared" si="60"/>
        <v/>
      </c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78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74"/>
    </row>
    <row r="3875" spans="2:20" ht="30" customHeight="1" x14ac:dyDescent="0.2">
      <c r="B3875" s="120">
        <v>3864</v>
      </c>
      <c r="C3875" s="123"/>
      <c r="D3875" s="123"/>
      <c r="E3875" s="153"/>
      <c r="F3875" s="86" t="str">
        <f t="shared" si="60"/>
        <v/>
      </c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78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74"/>
    </row>
    <row r="3876" spans="2:20" ht="30" customHeight="1" x14ac:dyDescent="0.2">
      <c r="B3876" s="120">
        <v>3865</v>
      </c>
      <c r="C3876" s="123"/>
      <c r="D3876" s="123"/>
      <c r="E3876" s="153"/>
      <c r="F3876" s="86" t="str">
        <f t="shared" si="60"/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78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74"/>
    </row>
    <row r="3877" spans="2:20" ht="30" customHeight="1" x14ac:dyDescent="0.2">
      <c r="B3877" s="120">
        <v>3866</v>
      </c>
      <c r="C3877" s="123"/>
      <c r="D3877" s="123"/>
      <c r="E3877" s="153"/>
      <c r="F3877" s="86" t="str">
        <f t="shared" si="60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78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74"/>
    </row>
    <row r="3878" spans="2:20" ht="30" customHeight="1" x14ac:dyDescent="0.2">
      <c r="B3878" s="120">
        <v>3867</v>
      </c>
      <c r="C3878" s="123"/>
      <c r="D3878" s="123"/>
      <c r="E3878" s="153"/>
      <c r="F3878" s="86" t="str">
        <f t="shared" si="60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78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74"/>
    </row>
    <row r="3879" spans="2:20" ht="30" customHeight="1" x14ac:dyDescent="0.2">
      <c r="B3879" s="120">
        <v>3868</v>
      </c>
      <c r="C3879" s="123"/>
      <c r="D3879" s="123"/>
      <c r="E3879" s="153"/>
      <c r="F3879" s="86" t="str">
        <f t="shared" si="60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78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74"/>
    </row>
    <row r="3880" spans="2:20" ht="30" customHeight="1" x14ac:dyDescent="0.2">
      <c r="B3880" s="120">
        <v>3869</v>
      </c>
      <c r="C3880" s="123"/>
      <c r="D3880" s="123"/>
      <c r="E3880" s="153"/>
      <c r="F3880" s="86" t="str">
        <f t="shared" si="60"/>
        <v/>
      </c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78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74"/>
    </row>
    <row r="3881" spans="2:20" ht="30" customHeight="1" x14ac:dyDescent="0.2">
      <c r="B3881" s="120">
        <v>3870</v>
      </c>
      <c r="C3881" s="123"/>
      <c r="D3881" s="123"/>
      <c r="E3881" s="153"/>
      <c r="F3881" s="86" t="str">
        <f t="shared" si="60"/>
        <v/>
      </c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78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74"/>
    </row>
    <row r="3882" spans="2:20" ht="30" customHeight="1" x14ac:dyDescent="0.2">
      <c r="B3882" s="120">
        <v>3871</v>
      </c>
      <c r="C3882" s="123"/>
      <c r="D3882" s="123"/>
      <c r="E3882" s="153"/>
      <c r="F3882" s="86" t="str">
        <f t="shared" si="60"/>
        <v/>
      </c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78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74"/>
    </row>
    <row r="3883" spans="2:20" ht="30" customHeight="1" x14ac:dyDescent="0.2">
      <c r="B3883" s="120">
        <v>3872</v>
      </c>
      <c r="C3883" s="123"/>
      <c r="D3883" s="123"/>
      <c r="E3883" s="153"/>
      <c r="F3883" s="86" t="str">
        <f t="shared" si="60"/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78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74"/>
    </row>
    <row r="3884" spans="2:20" ht="30" customHeight="1" x14ac:dyDescent="0.2">
      <c r="B3884" s="120">
        <v>3873</v>
      </c>
      <c r="C3884" s="123"/>
      <c r="D3884" s="123"/>
      <c r="E3884" s="153"/>
      <c r="F3884" s="86" t="str">
        <f t="shared" si="60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78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74"/>
    </row>
    <row r="3885" spans="2:20" ht="30" customHeight="1" x14ac:dyDescent="0.2">
      <c r="B3885" s="120">
        <v>3874</v>
      </c>
      <c r="C3885" s="123"/>
      <c r="D3885" s="123"/>
      <c r="E3885" s="153"/>
      <c r="F3885" s="86" t="str">
        <f t="shared" si="60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78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74"/>
    </row>
    <row r="3886" spans="2:20" ht="30" customHeight="1" x14ac:dyDescent="0.2">
      <c r="B3886" s="120">
        <v>3875</v>
      </c>
      <c r="C3886" s="123"/>
      <c r="D3886" s="123"/>
      <c r="E3886" s="153"/>
      <c r="F3886" s="86" t="str">
        <f t="shared" si="60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78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74"/>
    </row>
    <row r="3887" spans="2:20" ht="30" customHeight="1" x14ac:dyDescent="0.2">
      <c r="B3887" s="120">
        <v>3876</v>
      </c>
      <c r="C3887" s="123"/>
      <c r="D3887" s="123"/>
      <c r="E3887" s="153"/>
      <c r="F3887" s="86" t="str">
        <f t="shared" si="60"/>
        <v/>
      </c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78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74"/>
    </row>
    <row r="3888" spans="2:20" ht="30" customHeight="1" x14ac:dyDescent="0.2">
      <c r="B3888" s="120">
        <v>3877</v>
      </c>
      <c r="C3888" s="123"/>
      <c r="D3888" s="123"/>
      <c r="E3888" s="153"/>
      <c r="F3888" s="86" t="str">
        <f t="shared" si="60"/>
        <v/>
      </c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78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74"/>
    </row>
    <row r="3889" spans="2:20" ht="30" customHeight="1" x14ac:dyDescent="0.2">
      <c r="B3889" s="120">
        <v>3878</v>
      </c>
      <c r="C3889" s="123"/>
      <c r="D3889" s="123"/>
      <c r="E3889" s="153"/>
      <c r="F3889" s="86" t="str">
        <f t="shared" si="60"/>
        <v/>
      </c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78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74"/>
    </row>
    <row r="3890" spans="2:20" ht="30" customHeight="1" x14ac:dyDescent="0.2">
      <c r="B3890" s="120">
        <v>3879</v>
      </c>
      <c r="C3890" s="123"/>
      <c r="D3890" s="123"/>
      <c r="E3890" s="153"/>
      <c r="F3890" s="86" t="str">
        <f t="shared" si="60"/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78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74"/>
    </row>
    <row r="3891" spans="2:20" ht="30" customHeight="1" x14ac:dyDescent="0.2">
      <c r="B3891" s="120">
        <v>3880</v>
      </c>
      <c r="C3891" s="123"/>
      <c r="D3891" s="123"/>
      <c r="E3891" s="153"/>
      <c r="F3891" s="86" t="str">
        <f t="shared" si="60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78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74"/>
    </row>
    <row r="3892" spans="2:20" ht="30" customHeight="1" x14ac:dyDescent="0.2">
      <c r="B3892" s="120">
        <v>3881</v>
      </c>
      <c r="C3892" s="123"/>
      <c r="D3892" s="123"/>
      <c r="E3892" s="153"/>
      <c r="F3892" s="86" t="str">
        <f t="shared" si="60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78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74"/>
    </row>
    <row r="3893" spans="2:20" ht="30" customHeight="1" x14ac:dyDescent="0.2">
      <c r="B3893" s="120">
        <v>3882</v>
      </c>
      <c r="C3893" s="123"/>
      <c r="D3893" s="123"/>
      <c r="E3893" s="153"/>
      <c r="F3893" s="86" t="str">
        <f t="shared" si="60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78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74"/>
    </row>
    <row r="3894" spans="2:20" ht="30" customHeight="1" x14ac:dyDescent="0.2">
      <c r="B3894" s="120">
        <v>3883</v>
      </c>
      <c r="C3894" s="123"/>
      <c r="D3894" s="123"/>
      <c r="E3894" s="153"/>
      <c r="F3894" s="86" t="str">
        <f t="shared" si="60"/>
        <v/>
      </c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78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74"/>
    </row>
    <row r="3895" spans="2:20" ht="30" customHeight="1" x14ac:dyDescent="0.2">
      <c r="B3895" s="120">
        <v>3884</v>
      </c>
      <c r="C3895" s="123"/>
      <c r="D3895" s="123"/>
      <c r="E3895" s="153"/>
      <c r="F3895" s="86" t="str">
        <f t="shared" si="60"/>
        <v/>
      </c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78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74"/>
    </row>
    <row r="3896" spans="2:20" ht="30" customHeight="1" x14ac:dyDescent="0.2">
      <c r="B3896" s="120">
        <v>3885</v>
      </c>
      <c r="C3896" s="123"/>
      <c r="D3896" s="123"/>
      <c r="E3896" s="153"/>
      <c r="F3896" s="86" t="str">
        <f t="shared" si="60"/>
        <v/>
      </c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78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74"/>
    </row>
    <row r="3897" spans="2:20" ht="30" customHeight="1" x14ac:dyDescent="0.2">
      <c r="B3897" s="120">
        <v>3886</v>
      </c>
      <c r="C3897" s="123"/>
      <c r="D3897" s="123"/>
      <c r="E3897" s="153"/>
      <c r="F3897" s="86" t="str">
        <f t="shared" si="60"/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78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74"/>
    </row>
    <row r="3898" spans="2:20" ht="30" customHeight="1" x14ac:dyDescent="0.2">
      <c r="B3898" s="120">
        <v>3887</v>
      </c>
      <c r="C3898" s="123"/>
      <c r="D3898" s="123"/>
      <c r="E3898" s="153"/>
      <c r="F3898" s="86" t="str">
        <f t="shared" si="60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78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74"/>
    </row>
    <row r="3899" spans="2:20" ht="30" customHeight="1" x14ac:dyDescent="0.2">
      <c r="B3899" s="120">
        <v>3888</v>
      </c>
      <c r="C3899" s="123"/>
      <c r="D3899" s="123"/>
      <c r="E3899" s="153"/>
      <c r="F3899" s="86" t="str">
        <f t="shared" si="60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78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74"/>
    </row>
    <row r="3900" spans="2:20" ht="30" customHeight="1" x14ac:dyDescent="0.2">
      <c r="B3900" s="120">
        <v>3889</v>
      </c>
      <c r="C3900" s="123"/>
      <c r="D3900" s="123"/>
      <c r="E3900" s="153"/>
      <c r="F3900" s="86" t="str">
        <f t="shared" si="60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78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74"/>
    </row>
    <row r="3901" spans="2:20" ht="30" customHeight="1" x14ac:dyDescent="0.2">
      <c r="B3901" s="120">
        <v>3890</v>
      </c>
      <c r="C3901" s="123"/>
      <c r="D3901" s="123"/>
      <c r="E3901" s="153"/>
      <c r="F3901" s="86" t="str">
        <f t="shared" si="60"/>
        <v/>
      </c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78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74"/>
    </row>
    <row r="3902" spans="2:20" ht="30" customHeight="1" x14ac:dyDescent="0.2">
      <c r="B3902" s="120">
        <v>3891</v>
      </c>
      <c r="C3902" s="123"/>
      <c r="D3902" s="123"/>
      <c r="E3902" s="153"/>
      <c r="F3902" s="86" t="str">
        <f t="shared" si="60"/>
        <v/>
      </c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78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74"/>
    </row>
    <row r="3903" spans="2:20" ht="30" customHeight="1" x14ac:dyDescent="0.2">
      <c r="B3903" s="120">
        <v>3892</v>
      </c>
      <c r="C3903" s="123"/>
      <c r="D3903" s="123"/>
      <c r="E3903" s="153"/>
      <c r="F3903" s="86" t="str">
        <f t="shared" si="60"/>
        <v/>
      </c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78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74"/>
    </row>
    <row r="3904" spans="2:20" ht="30" customHeight="1" x14ac:dyDescent="0.2">
      <c r="B3904" s="120">
        <v>3893</v>
      </c>
      <c r="C3904" s="123"/>
      <c r="D3904" s="123"/>
      <c r="E3904" s="153"/>
      <c r="F3904" s="86" t="str">
        <f t="shared" si="60"/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78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74"/>
    </row>
    <row r="3905" spans="2:20" ht="30" customHeight="1" x14ac:dyDescent="0.2">
      <c r="B3905" s="120">
        <v>3894</v>
      </c>
      <c r="C3905" s="123"/>
      <c r="D3905" s="123"/>
      <c r="E3905" s="153"/>
      <c r="F3905" s="86" t="str">
        <f t="shared" si="60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78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74"/>
    </row>
    <row r="3906" spans="2:20" ht="30" customHeight="1" x14ac:dyDescent="0.2">
      <c r="B3906" s="120">
        <v>3895</v>
      </c>
      <c r="C3906" s="123"/>
      <c r="D3906" s="123"/>
      <c r="E3906" s="153"/>
      <c r="F3906" s="86" t="str">
        <f t="shared" si="60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78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74"/>
    </row>
    <row r="3907" spans="2:20" ht="30" customHeight="1" x14ac:dyDescent="0.2">
      <c r="B3907" s="120">
        <v>3896</v>
      </c>
      <c r="C3907" s="123"/>
      <c r="D3907" s="123"/>
      <c r="E3907" s="153"/>
      <c r="F3907" s="86" t="str">
        <f t="shared" si="60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78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74"/>
    </row>
    <row r="3908" spans="2:20" ht="30" customHeight="1" x14ac:dyDescent="0.2">
      <c r="B3908" s="120">
        <v>3897</v>
      </c>
      <c r="C3908" s="123"/>
      <c r="D3908" s="123"/>
      <c r="E3908" s="153"/>
      <c r="F3908" s="86" t="str">
        <f t="shared" si="60"/>
        <v/>
      </c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78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74"/>
    </row>
    <row r="3909" spans="2:20" ht="30" customHeight="1" x14ac:dyDescent="0.2">
      <c r="B3909" s="120">
        <v>3898</v>
      </c>
      <c r="C3909" s="123"/>
      <c r="D3909" s="123"/>
      <c r="E3909" s="153"/>
      <c r="F3909" s="86" t="str">
        <f t="shared" si="60"/>
        <v/>
      </c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78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74"/>
    </row>
    <row r="3910" spans="2:20" ht="30" customHeight="1" x14ac:dyDescent="0.2">
      <c r="B3910" s="120">
        <v>3899</v>
      </c>
      <c r="C3910" s="123"/>
      <c r="D3910" s="123"/>
      <c r="E3910" s="153"/>
      <c r="F3910" s="86" t="str">
        <f t="shared" si="60"/>
        <v/>
      </c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78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74"/>
    </row>
    <row r="3911" spans="2:20" ht="30" customHeight="1" x14ac:dyDescent="0.2">
      <c r="B3911" s="120">
        <v>3900</v>
      </c>
      <c r="C3911" s="123"/>
      <c r="D3911" s="123"/>
      <c r="E3911" s="153"/>
      <c r="F3911" s="86" t="str">
        <f t="shared" si="60"/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78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74"/>
    </row>
    <row r="3912" spans="2:20" ht="30" customHeight="1" x14ac:dyDescent="0.2">
      <c r="B3912" s="120">
        <v>3901</v>
      </c>
      <c r="C3912" s="123"/>
      <c r="D3912" s="123"/>
      <c r="E3912" s="153"/>
      <c r="F3912" s="86" t="str">
        <f t="shared" si="60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78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74"/>
    </row>
    <row r="3913" spans="2:20" ht="30" customHeight="1" x14ac:dyDescent="0.2">
      <c r="B3913" s="120">
        <v>3902</v>
      </c>
      <c r="C3913" s="123"/>
      <c r="D3913" s="123"/>
      <c r="E3913" s="153"/>
      <c r="F3913" s="86" t="str">
        <f t="shared" si="60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78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74"/>
    </row>
    <row r="3914" spans="2:20" ht="30" customHeight="1" x14ac:dyDescent="0.2">
      <c r="B3914" s="120">
        <v>3903</v>
      </c>
      <c r="C3914" s="123"/>
      <c r="D3914" s="123"/>
      <c r="E3914" s="153"/>
      <c r="F3914" s="86" t="str">
        <f t="shared" si="60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78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74"/>
    </row>
    <row r="3915" spans="2:20" ht="30" customHeight="1" x14ac:dyDescent="0.2">
      <c r="B3915" s="120">
        <v>3904</v>
      </c>
      <c r="C3915" s="123"/>
      <c r="D3915" s="123"/>
      <c r="E3915" s="153"/>
      <c r="F3915" s="86" t="str">
        <f t="shared" si="60"/>
        <v/>
      </c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78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74"/>
    </row>
    <row r="3916" spans="2:20" ht="30" customHeight="1" x14ac:dyDescent="0.2">
      <c r="B3916" s="120">
        <v>3905</v>
      </c>
      <c r="C3916" s="123"/>
      <c r="D3916" s="123"/>
      <c r="E3916" s="153"/>
      <c r="F3916" s="86" t="str">
        <f t="shared" si="60"/>
        <v/>
      </c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78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74"/>
    </row>
    <row r="3917" spans="2:20" ht="30" customHeight="1" x14ac:dyDescent="0.2">
      <c r="B3917" s="120">
        <v>3906</v>
      </c>
      <c r="C3917" s="123"/>
      <c r="D3917" s="123"/>
      <c r="E3917" s="153"/>
      <c r="F3917" s="86" t="str">
        <f t="shared" ref="F3917:F3980" si="61">IF(E3917="", "", ROUND(E3917,2))</f>
        <v/>
      </c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78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74"/>
    </row>
    <row r="3918" spans="2:20" ht="30" customHeight="1" x14ac:dyDescent="0.2">
      <c r="B3918" s="120">
        <v>3907</v>
      </c>
      <c r="C3918" s="123"/>
      <c r="D3918" s="123"/>
      <c r="E3918" s="153"/>
      <c r="F3918" s="86" t="str">
        <f t="shared" si="61"/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78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74"/>
    </row>
    <row r="3919" spans="2:20" ht="30" customHeight="1" x14ac:dyDescent="0.2">
      <c r="B3919" s="120">
        <v>3908</v>
      </c>
      <c r="C3919" s="123"/>
      <c r="D3919" s="123"/>
      <c r="E3919" s="153"/>
      <c r="F3919" s="86" t="str">
        <f t="shared" si="61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78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74"/>
    </row>
    <row r="3920" spans="2:20" ht="30" customHeight="1" x14ac:dyDescent="0.2">
      <c r="B3920" s="120">
        <v>3909</v>
      </c>
      <c r="C3920" s="123"/>
      <c r="D3920" s="123"/>
      <c r="E3920" s="153"/>
      <c r="F3920" s="86" t="str">
        <f t="shared" si="61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78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74"/>
    </row>
    <row r="3921" spans="2:20" ht="30" customHeight="1" x14ac:dyDescent="0.2">
      <c r="B3921" s="120">
        <v>3910</v>
      </c>
      <c r="C3921" s="123"/>
      <c r="D3921" s="123"/>
      <c r="E3921" s="153"/>
      <c r="F3921" s="86" t="str">
        <f t="shared" si="61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78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74"/>
    </row>
    <row r="3922" spans="2:20" ht="30" customHeight="1" x14ac:dyDescent="0.2">
      <c r="B3922" s="120">
        <v>3911</v>
      </c>
      <c r="C3922" s="123"/>
      <c r="D3922" s="123"/>
      <c r="E3922" s="153"/>
      <c r="F3922" s="86" t="str">
        <f t="shared" si="61"/>
        <v/>
      </c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78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74"/>
    </row>
    <row r="3923" spans="2:20" ht="30" customHeight="1" x14ac:dyDescent="0.2">
      <c r="B3923" s="120">
        <v>3912</v>
      </c>
      <c r="C3923" s="123"/>
      <c r="D3923" s="123"/>
      <c r="E3923" s="153"/>
      <c r="F3923" s="86" t="str">
        <f t="shared" si="61"/>
        <v/>
      </c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78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74"/>
    </row>
    <row r="3924" spans="2:20" ht="30" customHeight="1" x14ac:dyDescent="0.2">
      <c r="B3924" s="120">
        <v>3913</v>
      </c>
      <c r="C3924" s="123"/>
      <c r="D3924" s="123"/>
      <c r="E3924" s="153"/>
      <c r="F3924" s="86" t="str">
        <f t="shared" si="61"/>
        <v/>
      </c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78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74"/>
    </row>
    <row r="3925" spans="2:20" ht="30" customHeight="1" x14ac:dyDescent="0.2">
      <c r="B3925" s="120">
        <v>3914</v>
      </c>
      <c r="C3925" s="123"/>
      <c r="D3925" s="123"/>
      <c r="E3925" s="153"/>
      <c r="F3925" s="86" t="str">
        <f t="shared" si="61"/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78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74"/>
    </row>
    <row r="3926" spans="2:20" ht="30" customHeight="1" x14ac:dyDescent="0.2">
      <c r="B3926" s="120">
        <v>3915</v>
      </c>
      <c r="C3926" s="123"/>
      <c r="D3926" s="123"/>
      <c r="E3926" s="153"/>
      <c r="F3926" s="86" t="str">
        <f t="shared" si="61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78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74"/>
    </row>
    <row r="3927" spans="2:20" ht="30" customHeight="1" x14ac:dyDescent="0.2">
      <c r="B3927" s="120">
        <v>3916</v>
      </c>
      <c r="C3927" s="123"/>
      <c r="D3927" s="123"/>
      <c r="E3927" s="153"/>
      <c r="F3927" s="86" t="str">
        <f t="shared" si="61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78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74"/>
    </row>
    <row r="3928" spans="2:20" ht="30" customHeight="1" x14ac:dyDescent="0.2">
      <c r="B3928" s="120">
        <v>3917</v>
      </c>
      <c r="C3928" s="123"/>
      <c r="D3928" s="123"/>
      <c r="E3928" s="153"/>
      <c r="F3928" s="86" t="str">
        <f t="shared" si="61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78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74"/>
    </row>
    <row r="3929" spans="2:20" ht="30" customHeight="1" x14ac:dyDescent="0.2">
      <c r="B3929" s="120">
        <v>3918</v>
      </c>
      <c r="C3929" s="123"/>
      <c r="D3929" s="123"/>
      <c r="E3929" s="153"/>
      <c r="F3929" s="86" t="str">
        <f t="shared" si="61"/>
        <v/>
      </c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78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74"/>
    </row>
    <row r="3930" spans="2:20" ht="30" customHeight="1" x14ac:dyDescent="0.2">
      <c r="B3930" s="120">
        <v>3919</v>
      </c>
      <c r="C3930" s="123"/>
      <c r="D3930" s="123"/>
      <c r="E3930" s="153"/>
      <c r="F3930" s="86" t="str">
        <f t="shared" si="61"/>
        <v/>
      </c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78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74"/>
    </row>
    <row r="3931" spans="2:20" ht="30" customHeight="1" x14ac:dyDescent="0.2">
      <c r="B3931" s="120">
        <v>3920</v>
      </c>
      <c r="C3931" s="123"/>
      <c r="D3931" s="123"/>
      <c r="E3931" s="153"/>
      <c r="F3931" s="86" t="str">
        <f t="shared" si="61"/>
        <v/>
      </c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78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74"/>
    </row>
    <row r="3932" spans="2:20" ht="30" customHeight="1" x14ac:dyDescent="0.2">
      <c r="B3932" s="120">
        <v>3921</v>
      </c>
      <c r="C3932" s="123"/>
      <c r="D3932" s="123"/>
      <c r="E3932" s="153"/>
      <c r="F3932" s="86" t="str">
        <f t="shared" si="61"/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78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74"/>
    </row>
    <row r="3933" spans="2:20" ht="30" customHeight="1" x14ac:dyDescent="0.2">
      <c r="B3933" s="120">
        <v>3922</v>
      </c>
      <c r="C3933" s="123"/>
      <c r="D3933" s="123"/>
      <c r="E3933" s="153"/>
      <c r="F3933" s="86" t="str">
        <f t="shared" si="61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78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74"/>
    </row>
    <row r="3934" spans="2:20" ht="30" customHeight="1" x14ac:dyDescent="0.2">
      <c r="B3934" s="120">
        <v>3923</v>
      </c>
      <c r="C3934" s="123"/>
      <c r="D3934" s="123"/>
      <c r="E3934" s="153"/>
      <c r="F3934" s="86" t="str">
        <f t="shared" si="61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78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74"/>
    </row>
    <row r="3935" spans="2:20" ht="30" customHeight="1" x14ac:dyDescent="0.2">
      <c r="B3935" s="120">
        <v>3924</v>
      </c>
      <c r="C3935" s="123"/>
      <c r="D3935" s="123"/>
      <c r="E3935" s="153"/>
      <c r="F3935" s="86" t="str">
        <f t="shared" si="61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78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74"/>
    </row>
    <row r="3936" spans="2:20" ht="30" customHeight="1" x14ac:dyDescent="0.2">
      <c r="B3936" s="120">
        <v>3925</v>
      </c>
      <c r="C3936" s="123"/>
      <c r="D3936" s="123"/>
      <c r="E3936" s="153"/>
      <c r="F3936" s="86" t="str">
        <f t="shared" si="61"/>
        <v/>
      </c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78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74"/>
    </row>
    <row r="3937" spans="2:20" ht="30" customHeight="1" x14ac:dyDescent="0.2">
      <c r="B3937" s="120">
        <v>3926</v>
      </c>
      <c r="C3937" s="123"/>
      <c r="D3937" s="123"/>
      <c r="E3937" s="153"/>
      <c r="F3937" s="86" t="str">
        <f t="shared" si="61"/>
        <v/>
      </c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78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74"/>
    </row>
    <row r="3938" spans="2:20" ht="30" customHeight="1" x14ac:dyDescent="0.2">
      <c r="B3938" s="120">
        <v>3927</v>
      </c>
      <c r="C3938" s="123"/>
      <c r="D3938" s="123"/>
      <c r="E3938" s="153"/>
      <c r="F3938" s="86" t="str">
        <f t="shared" si="61"/>
        <v/>
      </c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78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74"/>
    </row>
    <row r="3939" spans="2:20" ht="30" customHeight="1" x14ac:dyDescent="0.2">
      <c r="B3939" s="120">
        <v>3928</v>
      </c>
      <c r="C3939" s="123"/>
      <c r="D3939" s="123"/>
      <c r="E3939" s="153"/>
      <c r="F3939" s="86" t="str">
        <f t="shared" si="61"/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78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74"/>
    </row>
    <row r="3940" spans="2:20" ht="30" customHeight="1" x14ac:dyDescent="0.2">
      <c r="B3940" s="120">
        <v>3929</v>
      </c>
      <c r="C3940" s="123"/>
      <c r="D3940" s="123"/>
      <c r="E3940" s="153"/>
      <c r="F3940" s="86" t="str">
        <f t="shared" si="61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78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74"/>
    </row>
    <row r="3941" spans="2:20" ht="30" customHeight="1" x14ac:dyDescent="0.2">
      <c r="B3941" s="120">
        <v>3930</v>
      </c>
      <c r="C3941" s="123"/>
      <c r="D3941" s="123"/>
      <c r="E3941" s="153"/>
      <c r="F3941" s="86" t="str">
        <f t="shared" si="61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78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74"/>
    </row>
    <row r="3942" spans="2:20" ht="30" customHeight="1" x14ac:dyDescent="0.2">
      <c r="B3942" s="120">
        <v>3931</v>
      </c>
      <c r="C3942" s="123"/>
      <c r="D3942" s="123"/>
      <c r="E3942" s="153"/>
      <c r="F3942" s="86" t="str">
        <f t="shared" si="61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78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74"/>
    </row>
    <row r="3943" spans="2:20" ht="30" customHeight="1" x14ac:dyDescent="0.2">
      <c r="B3943" s="120">
        <v>3932</v>
      </c>
      <c r="C3943" s="123"/>
      <c r="D3943" s="123"/>
      <c r="E3943" s="153"/>
      <c r="F3943" s="86" t="str">
        <f t="shared" si="61"/>
        <v/>
      </c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78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74"/>
    </row>
    <row r="3944" spans="2:20" ht="30" customHeight="1" x14ac:dyDescent="0.2">
      <c r="B3944" s="120">
        <v>3933</v>
      </c>
      <c r="C3944" s="123"/>
      <c r="D3944" s="123"/>
      <c r="E3944" s="153"/>
      <c r="F3944" s="86" t="str">
        <f t="shared" si="61"/>
        <v/>
      </c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78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74"/>
    </row>
    <row r="3945" spans="2:20" ht="30" customHeight="1" x14ac:dyDescent="0.2">
      <c r="B3945" s="120">
        <v>3934</v>
      </c>
      <c r="C3945" s="123"/>
      <c r="D3945" s="123"/>
      <c r="E3945" s="153"/>
      <c r="F3945" s="86" t="str">
        <f t="shared" si="61"/>
        <v/>
      </c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78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74"/>
    </row>
    <row r="3946" spans="2:20" ht="30" customHeight="1" x14ac:dyDescent="0.2">
      <c r="B3946" s="120">
        <v>3935</v>
      </c>
      <c r="C3946" s="123"/>
      <c r="D3946" s="123"/>
      <c r="E3946" s="153"/>
      <c r="F3946" s="86" t="str">
        <f t="shared" si="61"/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78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74"/>
    </row>
    <row r="3947" spans="2:20" ht="30" customHeight="1" x14ac:dyDescent="0.2">
      <c r="B3947" s="120">
        <v>3936</v>
      </c>
      <c r="C3947" s="123"/>
      <c r="D3947" s="123"/>
      <c r="E3947" s="153"/>
      <c r="F3947" s="86" t="str">
        <f t="shared" si="61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78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74"/>
    </row>
    <row r="3948" spans="2:20" ht="30" customHeight="1" x14ac:dyDescent="0.2">
      <c r="B3948" s="120">
        <v>3937</v>
      </c>
      <c r="C3948" s="123"/>
      <c r="D3948" s="123"/>
      <c r="E3948" s="153"/>
      <c r="F3948" s="86" t="str">
        <f t="shared" si="61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78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74"/>
    </row>
    <row r="3949" spans="2:20" ht="30" customHeight="1" x14ac:dyDescent="0.2">
      <c r="B3949" s="120">
        <v>3938</v>
      </c>
      <c r="C3949" s="123"/>
      <c r="D3949" s="123"/>
      <c r="E3949" s="153"/>
      <c r="F3949" s="86" t="str">
        <f t="shared" si="61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78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74"/>
    </row>
    <row r="3950" spans="2:20" ht="30" customHeight="1" x14ac:dyDescent="0.2">
      <c r="B3950" s="120">
        <v>3939</v>
      </c>
      <c r="C3950" s="123"/>
      <c r="D3950" s="123"/>
      <c r="E3950" s="153"/>
      <c r="F3950" s="86" t="str">
        <f t="shared" si="61"/>
        <v/>
      </c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78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74"/>
    </row>
    <row r="3951" spans="2:20" ht="30" customHeight="1" x14ac:dyDescent="0.2">
      <c r="B3951" s="120">
        <v>3940</v>
      </c>
      <c r="C3951" s="123"/>
      <c r="D3951" s="123"/>
      <c r="E3951" s="153"/>
      <c r="F3951" s="86" t="str">
        <f t="shared" si="61"/>
        <v/>
      </c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78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74"/>
    </row>
    <row r="3952" spans="2:20" ht="30" customHeight="1" x14ac:dyDescent="0.2">
      <c r="B3952" s="120">
        <v>3941</v>
      </c>
      <c r="C3952" s="123"/>
      <c r="D3952" s="123"/>
      <c r="E3952" s="153"/>
      <c r="F3952" s="86" t="str">
        <f t="shared" si="61"/>
        <v/>
      </c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78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74"/>
    </row>
    <row r="3953" spans="2:20" ht="30" customHeight="1" x14ac:dyDescent="0.2">
      <c r="B3953" s="120">
        <v>3942</v>
      </c>
      <c r="C3953" s="123"/>
      <c r="D3953" s="123"/>
      <c r="E3953" s="153"/>
      <c r="F3953" s="86" t="str">
        <f t="shared" si="61"/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78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74"/>
    </row>
    <row r="3954" spans="2:20" ht="30" customHeight="1" x14ac:dyDescent="0.2">
      <c r="B3954" s="120">
        <v>3943</v>
      </c>
      <c r="C3954" s="123"/>
      <c r="D3954" s="123"/>
      <c r="E3954" s="153"/>
      <c r="F3954" s="86" t="str">
        <f t="shared" si="61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78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74"/>
    </row>
    <row r="3955" spans="2:20" ht="30" customHeight="1" x14ac:dyDescent="0.2">
      <c r="B3955" s="120">
        <v>3944</v>
      </c>
      <c r="C3955" s="123"/>
      <c r="D3955" s="123"/>
      <c r="E3955" s="153"/>
      <c r="F3955" s="86" t="str">
        <f t="shared" si="61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78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74"/>
    </row>
    <row r="3956" spans="2:20" ht="30" customHeight="1" x14ac:dyDescent="0.2">
      <c r="B3956" s="120">
        <v>3945</v>
      </c>
      <c r="C3956" s="123"/>
      <c r="D3956" s="123"/>
      <c r="E3956" s="153"/>
      <c r="F3956" s="86" t="str">
        <f t="shared" si="61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78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74"/>
    </row>
    <row r="3957" spans="2:20" ht="30" customHeight="1" x14ac:dyDescent="0.2">
      <c r="B3957" s="120">
        <v>3946</v>
      </c>
      <c r="C3957" s="123"/>
      <c r="D3957" s="123"/>
      <c r="E3957" s="153"/>
      <c r="F3957" s="86" t="str">
        <f t="shared" si="61"/>
        <v/>
      </c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78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74"/>
    </row>
    <row r="3958" spans="2:20" ht="30" customHeight="1" x14ac:dyDescent="0.2">
      <c r="B3958" s="120">
        <v>3947</v>
      </c>
      <c r="C3958" s="123"/>
      <c r="D3958" s="123"/>
      <c r="E3958" s="153"/>
      <c r="F3958" s="86" t="str">
        <f t="shared" si="61"/>
        <v/>
      </c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78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74"/>
    </row>
    <row r="3959" spans="2:20" ht="30" customHeight="1" x14ac:dyDescent="0.2">
      <c r="B3959" s="120">
        <v>3948</v>
      </c>
      <c r="C3959" s="123"/>
      <c r="D3959" s="123"/>
      <c r="E3959" s="153"/>
      <c r="F3959" s="86" t="str">
        <f t="shared" si="61"/>
        <v/>
      </c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78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74"/>
    </row>
    <row r="3960" spans="2:20" ht="30" customHeight="1" x14ac:dyDescent="0.2">
      <c r="B3960" s="120">
        <v>3949</v>
      </c>
      <c r="C3960" s="123"/>
      <c r="D3960" s="123"/>
      <c r="E3960" s="153"/>
      <c r="F3960" s="86" t="str">
        <f t="shared" si="61"/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78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74"/>
    </row>
    <row r="3961" spans="2:20" ht="30" customHeight="1" x14ac:dyDescent="0.2">
      <c r="B3961" s="120">
        <v>3950</v>
      </c>
      <c r="C3961" s="123"/>
      <c r="D3961" s="123"/>
      <c r="E3961" s="153"/>
      <c r="F3961" s="86" t="str">
        <f t="shared" si="61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78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961*L3961*N3961),0))</f>
        <v>TBC</v>
      </c>
      <c r="R3961" s="82"/>
      <c r="S3961" s="122"/>
      <c r="T3961" s="74"/>
    </row>
    <row r="3962" spans="2:20" ht="30" customHeight="1" x14ac:dyDescent="0.2">
      <c r="B3962" s="120">
        <v>3951</v>
      </c>
      <c r="C3962" s="123"/>
      <c r="D3962" s="123"/>
      <c r="E3962" s="153"/>
      <c r="F3962" s="86" t="str">
        <f t="shared" si="61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78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74"/>
    </row>
    <row r="3963" spans="2:20" ht="30" customHeight="1" x14ac:dyDescent="0.2">
      <c r="B3963" s="120">
        <v>3952</v>
      </c>
      <c r="C3963" s="123"/>
      <c r="D3963" s="123"/>
      <c r="E3963" s="153"/>
      <c r="F3963" s="86" t="str">
        <f t="shared" si="61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78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74"/>
    </row>
    <row r="3964" spans="2:20" ht="30" customHeight="1" x14ac:dyDescent="0.2">
      <c r="B3964" s="120">
        <v>3953</v>
      </c>
      <c r="C3964" s="123"/>
      <c r="D3964" s="123"/>
      <c r="E3964" s="153"/>
      <c r="F3964" s="86" t="str">
        <f t="shared" si="61"/>
        <v/>
      </c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78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74"/>
    </row>
    <row r="3965" spans="2:20" ht="30" customHeight="1" x14ac:dyDescent="0.2">
      <c r="B3965" s="120">
        <v>3954</v>
      </c>
      <c r="C3965" s="123"/>
      <c r="D3965" s="123"/>
      <c r="E3965" s="153"/>
      <c r="F3965" s="86" t="str">
        <f t="shared" si="61"/>
        <v/>
      </c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78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74"/>
    </row>
    <row r="3966" spans="2:20" ht="30" customHeight="1" x14ac:dyDescent="0.2">
      <c r="B3966" s="120">
        <v>3955</v>
      </c>
      <c r="C3966" s="123"/>
      <c r="D3966" s="123"/>
      <c r="E3966" s="153"/>
      <c r="F3966" s="86" t="str">
        <f t="shared" si="61"/>
        <v/>
      </c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78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74"/>
    </row>
    <row r="3967" spans="2:20" ht="30" customHeight="1" x14ac:dyDescent="0.2">
      <c r="B3967" s="120">
        <v>3956</v>
      </c>
      <c r="C3967" s="123"/>
      <c r="D3967" s="123"/>
      <c r="E3967" s="153"/>
      <c r="F3967" s="86" t="str">
        <f t="shared" si="61"/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78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74"/>
    </row>
    <row r="3968" spans="2:20" ht="30" customHeight="1" x14ac:dyDescent="0.2">
      <c r="B3968" s="120">
        <v>3957</v>
      </c>
      <c r="C3968" s="123"/>
      <c r="D3968" s="123"/>
      <c r="E3968" s="153"/>
      <c r="F3968" s="86" t="str">
        <f t="shared" si="61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78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74"/>
    </row>
    <row r="3969" spans="2:20" ht="30" customHeight="1" x14ac:dyDescent="0.2">
      <c r="B3969" s="120">
        <v>3958</v>
      </c>
      <c r="C3969" s="123"/>
      <c r="D3969" s="123"/>
      <c r="E3969" s="153"/>
      <c r="F3969" s="86" t="str">
        <f t="shared" si="61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78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74"/>
    </row>
    <row r="3970" spans="2:20" ht="30" customHeight="1" x14ac:dyDescent="0.2">
      <c r="B3970" s="120">
        <v>3959</v>
      </c>
      <c r="C3970" s="123"/>
      <c r="D3970" s="123"/>
      <c r="E3970" s="153"/>
      <c r="F3970" s="86" t="str">
        <f t="shared" si="61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78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74"/>
    </row>
    <row r="3971" spans="2:20" ht="30" customHeight="1" x14ac:dyDescent="0.2">
      <c r="B3971" s="120">
        <v>3960</v>
      </c>
      <c r="C3971" s="123"/>
      <c r="D3971" s="123"/>
      <c r="E3971" s="153"/>
      <c r="F3971" s="86" t="str">
        <f t="shared" si="61"/>
        <v/>
      </c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78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74"/>
    </row>
    <row r="3972" spans="2:20" ht="30" customHeight="1" x14ac:dyDescent="0.2">
      <c r="B3972" s="120">
        <v>3961</v>
      </c>
      <c r="C3972" s="123"/>
      <c r="D3972" s="123"/>
      <c r="E3972" s="153"/>
      <c r="F3972" s="86" t="str">
        <f t="shared" si="61"/>
        <v/>
      </c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78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74"/>
    </row>
    <row r="3973" spans="2:20" ht="30" customHeight="1" x14ac:dyDescent="0.2">
      <c r="B3973" s="120">
        <v>3962</v>
      </c>
      <c r="C3973" s="123"/>
      <c r="D3973" s="123"/>
      <c r="E3973" s="153"/>
      <c r="F3973" s="86" t="str">
        <f t="shared" si="61"/>
        <v/>
      </c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78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74"/>
    </row>
    <row r="3974" spans="2:20" ht="30" customHeight="1" x14ac:dyDescent="0.2">
      <c r="B3974" s="120">
        <v>3963</v>
      </c>
      <c r="C3974" s="123"/>
      <c r="D3974" s="123"/>
      <c r="E3974" s="153"/>
      <c r="F3974" s="86" t="str">
        <f t="shared" si="61"/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78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74"/>
    </row>
    <row r="3975" spans="2:20" ht="30" customHeight="1" x14ac:dyDescent="0.2">
      <c r="B3975" s="120">
        <v>3964</v>
      </c>
      <c r="C3975" s="123"/>
      <c r="D3975" s="123"/>
      <c r="E3975" s="153"/>
      <c r="F3975" s="86" t="str">
        <f t="shared" si="61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78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74"/>
    </row>
    <row r="3976" spans="2:20" ht="30" customHeight="1" x14ac:dyDescent="0.2">
      <c r="B3976" s="120">
        <v>3965</v>
      </c>
      <c r="C3976" s="123"/>
      <c r="D3976" s="123"/>
      <c r="E3976" s="153"/>
      <c r="F3976" s="86" t="str">
        <f t="shared" si="61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78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74"/>
    </row>
    <row r="3977" spans="2:20" ht="30" customHeight="1" x14ac:dyDescent="0.2">
      <c r="B3977" s="120">
        <v>3966</v>
      </c>
      <c r="C3977" s="123"/>
      <c r="D3977" s="123"/>
      <c r="E3977" s="153"/>
      <c r="F3977" s="86" t="str">
        <f t="shared" si="61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78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74"/>
    </row>
    <row r="3978" spans="2:20" ht="30" customHeight="1" x14ac:dyDescent="0.2">
      <c r="B3978" s="120">
        <v>3967</v>
      </c>
      <c r="C3978" s="123"/>
      <c r="D3978" s="123"/>
      <c r="E3978" s="153"/>
      <c r="F3978" s="86" t="str">
        <f t="shared" si="61"/>
        <v/>
      </c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78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74"/>
    </row>
    <row r="3979" spans="2:20" ht="30" customHeight="1" x14ac:dyDescent="0.2">
      <c r="B3979" s="120">
        <v>3968</v>
      </c>
      <c r="C3979" s="123"/>
      <c r="D3979" s="123"/>
      <c r="E3979" s="153"/>
      <c r="F3979" s="86" t="str">
        <f t="shared" si="61"/>
        <v/>
      </c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78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74"/>
    </row>
    <row r="3980" spans="2:20" ht="30" customHeight="1" x14ac:dyDescent="0.2">
      <c r="B3980" s="120">
        <v>3969</v>
      </c>
      <c r="C3980" s="123"/>
      <c r="D3980" s="123"/>
      <c r="E3980" s="153"/>
      <c r="F3980" s="86" t="str">
        <f t="shared" si="61"/>
        <v/>
      </c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78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74"/>
    </row>
    <row r="3981" spans="2:20" ht="30" customHeight="1" x14ac:dyDescent="0.2">
      <c r="B3981" s="120">
        <v>3970</v>
      </c>
      <c r="C3981" s="123"/>
      <c r="D3981" s="123"/>
      <c r="E3981" s="153"/>
      <c r="F3981" s="86" t="str">
        <f t="shared" ref="F3981:F4044" si="62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78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74"/>
    </row>
    <row r="3982" spans="2:20" ht="30" customHeight="1" x14ac:dyDescent="0.2">
      <c r="B3982" s="120">
        <v>3971</v>
      </c>
      <c r="C3982" s="123"/>
      <c r="D3982" s="123"/>
      <c r="E3982" s="153"/>
      <c r="F3982" s="86" t="str">
        <f t="shared" si="62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78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74"/>
    </row>
    <row r="3983" spans="2:20" ht="30" customHeight="1" x14ac:dyDescent="0.2">
      <c r="B3983" s="120">
        <v>3972</v>
      </c>
      <c r="C3983" s="123"/>
      <c r="D3983" s="123"/>
      <c r="E3983" s="153"/>
      <c r="F3983" s="86" t="str">
        <f t="shared" si="62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78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74"/>
    </row>
    <row r="3984" spans="2:20" ht="30" customHeight="1" x14ac:dyDescent="0.2">
      <c r="B3984" s="120">
        <v>3973</v>
      </c>
      <c r="C3984" s="123"/>
      <c r="D3984" s="123"/>
      <c r="E3984" s="153"/>
      <c r="F3984" s="86" t="str">
        <f t="shared" si="62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78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74"/>
    </row>
    <row r="3985" spans="2:20" ht="30" customHeight="1" x14ac:dyDescent="0.2">
      <c r="B3985" s="120">
        <v>3974</v>
      </c>
      <c r="C3985" s="123"/>
      <c r="D3985" s="123"/>
      <c r="E3985" s="153"/>
      <c r="F3985" s="86" t="str">
        <f t="shared" si="62"/>
        <v/>
      </c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78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74"/>
    </row>
    <row r="3986" spans="2:20" ht="30" customHeight="1" x14ac:dyDescent="0.2">
      <c r="B3986" s="120">
        <v>3975</v>
      </c>
      <c r="C3986" s="123"/>
      <c r="D3986" s="123"/>
      <c r="E3986" s="153"/>
      <c r="F3986" s="86" t="str">
        <f t="shared" si="62"/>
        <v/>
      </c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78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74"/>
    </row>
    <row r="3987" spans="2:20" ht="30" customHeight="1" x14ac:dyDescent="0.2">
      <c r="B3987" s="120">
        <v>3976</v>
      </c>
      <c r="C3987" s="123"/>
      <c r="D3987" s="123"/>
      <c r="E3987" s="153"/>
      <c r="F3987" s="86" t="str">
        <f t="shared" si="62"/>
        <v/>
      </c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78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74"/>
    </row>
    <row r="3988" spans="2:20" ht="30" customHeight="1" x14ac:dyDescent="0.2">
      <c r="B3988" s="120">
        <v>3977</v>
      </c>
      <c r="C3988" s="123"/>
      <c r="D3988" s="123"/>
      <c r="E3988" s="153"/>
      <c r="F3988" s="86" t="str">
        <f t="shared" si="62"/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78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74"/>
    </row>
    <row r="3989" spans="2:20" ht="30" customHeight="1" x14ac:dyDescent="0.2">
      <c r="B3989" s="120">
        <v>3978</v>
      </c>
      <c r="C3989" s="123"/>
      <c r="D3989" s="123"/>
      <c r="E3989" s="153"/>
      <c r="F3989" s="86" t="str">
        <f t="shared" si="62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78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74"/>
    </row>
    <row r="3990" spans="2:20" ht="30" customHeight="1" x14ac:dyDescent="0.2">
      <c r="B3990" s="120">
        <v>3979</v>
      </c>
      <c r="C3990" s="123"/>
      <c r="D3990" s="123"/>
      <c r="E3990" s="153"/>
      <c r="F3990" s="86" t="str">
        <f t="shared" si="62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78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74"/>
    </row>
    <row r="3991" spans="2:20" ht="30" customHeight="1" x14ac:dyDescent="0.2">
      <c r="B3991" s="120">
        <v>3980</v>
      </c>
      <c r="C3991" s="123"/>
      <c r="D3991" s="123"/>
      <c r="E3991" s="153"/>
      <c r="F3991" s="86" t="str">
        <f t="shared" si="62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78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74"/>
    </row>
    <row r="3992" spans="2:20" ht="30" customHeight="1" x14ac:dyDescent="0.2">
      <c r="B3992" s="120">
        <v>3981</v>
      </c>
      <c r="C3992" s="123"/>
      <c r="D3992" s="123"/>
      <c r="E3992" s="153"/>
      <c r="F3992" s="86" t="str">
        <f t="shared" si="62"/>
        <v/>
      </c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78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74"/>
    </row>
    <row r="3993" spans="2:20" ht="30" customHeight="1" x14ac:dyDescent="0.2">
      <c r="B3993" s="120">
        <v>3982</v>
      </c>
      <c r="C3993" s="123"/>
      <c r="D3993" s="123"/>
      <c r="E3993" s="153"/>
      <c r="F3993" s="86" t="str">
        <f t="shared" si="62"/>
        <v/>
      </c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78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74"/>
    </row>
    <row r="3994" spans="2:20" ht="30" customHeight="1" x14ac:dyDescent="0.2">
      <c r="B3994" s="120">
        <v>3983</v>
      </c>
      <c r="C3994" s="123"/>
      <c r="D3994" s="123"/>
      <c r="E3994" s="153"/>
      <c r="F3994" s="86" t="str">
        <f t="shared" si="62"/>
        <v/>
      </c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78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74"/>
    </row>
    <row r="3995" spans="2:20" ht="30" customHeight="1" x14ac:dyDescent="0.2">
      <c r="B3995" s="120">
        <v>3984</v>
      </c>
      <c r="C3995" s="123"/>
      <c r="D3995" s="123"/>
      <c r="E3995" s="153"/>
      <c r="F3995" s="86" t="str">
        <f t="shared" si="62"/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78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74"/>
    </row>
    <row r="3996" spans="2:20" ht="30" customHeight="1" x14ac:dyDescent="0.2">
      <c r="B3996" s="120">
        <v>3985</v>
      </c>
      <c r="C3996" s="123"/>
      <c r="D3996" s="123"/>
      <c r="E3996" s="153"/>
      <c r="F3996" s="86" t="str">
        <f t="shared" si="62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78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74"/>
    </row>
    <row r="3997" spans="2:20" ht="30" customHeight="1" x14ac:dyDescent="0.2">
      <c r="B3997" s="120">
        <v>3986</v>
      </c>
      <c r="C3997" s="123"/>
      <c r="D3997" s="123"/>
      <c r="E3997" s="153"/>
      <c r="F3997" s="86" t="str">
        <f t="shared" si="62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78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74"/>
    </row>
    <row r="3998" spans="2:20" ht="30" customHeight="1" x14ac:dyDescent="0.2">
      <c r="B3998" s="120">
        <v>3987</v>
      </c>
      <c r="C3998" s="123"/>
      <c r="D3998" s="123"/>
      <c r="E3998" s="153"/>
      <c r="F3998" s="86" t="str">
        <f t="shared" si="62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78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74"/>
    </row>
    <row r="3999" spans="2:20" ht="30" customHeight="1" x14ac:dyDescent="0.2">
      <c r="B3999" s="120">
        <v>3988</v>
      </c>
      <c r="C3999" s="123"/>
      <c r="D3999" s="123"/>
      <c r="E3999" s="153"/>
      <c r="F3999" s="86" t="str">
        <f t="shared" si="62"/>
        <v/>
      </c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78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74"/>
    </row>
    <row r="4000" spans="2:20" ht="30" customHeight="1" x14ac:dyDescent="0.2">
      <c r="B4000" s="120">
        <v>3989</v>
      </c>
      <c r="C4000" s="123"/>
      <c r="D4000" s="123"/>
      <c r="E4000" s="153"/>
      <c r="F4000" s="86" t="str">
        <f t="shared" si="62"/>
        <v/>
      </c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78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74"/>
    </row>
    <row r="4001" spans="2:20" ht="30" customHeight="1" x14ac:dyDescent="0.2">
      <c r="B4001" s="120">
        <v>3990</v>
      </c>
      <c r="C4001" s="123"/>
      <c r="D4001" s="123"/>
      <c r="E4001" s="153"/>
      <c r="F4001" s="86" t="str">
        <f t="shared" si="62"/>
        <v/>
      </c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78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74"/>
    </row>
    <row r="4002" spans="2:20" ht="30" customHeight="1" x14ac:dyDescent="0.2">
      <c r="B4002" s="120">
        <v>3991</v>
      </c>
      <c r="C4002" s="123"/>
      <c r="D4002" s="123"/>
      <c r="E4002" s="153"/>
      <c r="F4002" s="86" t="str">
        <f t="shared" si="62"/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78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74"/>
    </row>
    <row r="4003" spans="2:20" ht="30" customHeight="1" x14ac:dyDescent="0.2">
      <c r="B4003" s="120">
        <v>3992</v>
      </c>
      <c r="C4003" s="123"/>
      <c r="D4003" s="123"/>
      <c r="E4003" s="153"/>
      <c r="F4003" s="86" t="str">
        <f t="shared" si="62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78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74"/>
    </row>
    <row r="4004" spans="2:20" ht="30" customHeight="1" x14ac:dyDescent="0.2">
      <c r="B4004" s="120">
        <v>3993</v>
      </c>
      <c r="C4004" s="123"/>
      <c r="D4004" s="123"/>
      <c r="E4004" s="153"/>
      <c r="F4004" s="86" t="str">
        <f t="shared" si="62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78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74"/>
    </row>
    <row r="4005" spans="2:20" ht="30" customHeight="1" x14ac:dyDescent="0.2">
      <c r="B4005" s="120">
        <v>3994</v>
      </c>
      <c r="C4005" s="123"/>
      <c r="D4005" s="123"/>
      <c r="E4005" s="153"/>
      <c r="F4005" s="86" t="str">
        <f t="shared" si="62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78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74"/>
    </row>
    <row r="4006" spans="2:20" ht="30" customHeight="1" x14ac:dyDescent="0.2">
      <c r="B4006" s="120">
        <v>3995</v>
      </c>
      <c r="C4006" s="123"/>
      <c r="D4006" s="123"/>
      <c r="E4006" s="153"/>
      <c r="F4006" s="86" t="str">
        <f t="shared" si="62"/>
        <v/>
      </c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78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74"/>
    </row>
    <row r="4007" spans="2:20" ht="30" customHeight="1" x14ac:dyDescent="0.2">
      <c r="B4007" s="120">
        <v>3996</v>
      </c>
      <c r="C4007" s="123"/>
      <c r="D4007" s="123"/>
      <c r="E4007" s="153"/>
      <c r="F4007" s="86" t="str">
        <f t="shared" si="62"/>
        <v/>
      </c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78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74"/>
    </row>
    <row r="4008" spans="2:20" ht="30" customHeight="1" x14ac:dyDescent="0.2">
      <c r="B4008" s="120">
        <v>3997</v>
      </c>
      <c r="C4008" s="123"/>
      <c r="D4008" s="123"/>
      <c r="E4008" s="153"/>
      <c r="F4008" s="86" t="str">
        <f t="shared" si="62"/>
        <v/>
      </c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78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74"/>
    </row>
    <row r="4009" spans="2:20" ht="30" customHeight="1" x14ac:dyDescent="0.2">
      <c r="B4009" s="120">
        <v>3998</v>
      </c>
      <c r="C4009" s="123"/>
      <c r="D4009" s="123"/>
      <c r="E4009" s="153"/>
      <c r="F4009" s="86" t="str">
        <f t="shared" si="62"/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78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74"/>
    </row>
    <row r="4010" spans="2:20" ht="30" customHeight="1" x14ac:dyDescent="0.2">
      <c r="B4010" s="120">
        <v>3999</v>
      </c>
      <c r="C4010" s="123"/>
      <c r="D4010" s="123"/>
      <c r="E4010" s="153"/>
      <c r="F4010" s="86" t="str">
        <f t="shared" si="62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78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74"/>
    </row>
    <row r="4011" spans="2:20" ht="30" customHeight="1" x14ac:dyDescent="0.2">
      <c r="B4011" s="120">
        <v>4000</v>
      </c>
      <c r="C4011" s="123"/>
      <c r="D4011" s="123"/>
      <c r="E4011" s="153"/>
      <c r="F4011" s="86" t="str">
        <f t="shared" si="62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78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74"/>
    </row>
    <row r="4012" spans="2:20" ht="30" customHeight="1" x14ac:dyDescent="0.2">
      <c r="B4012" s="120">
        <v>4001</v>
      </c>
      <c r="C4012" s="123"/>
      <c r="D4012" s="123"/>
      <c r="E4012" s="153"/>
      <c r="F4012" s="86" t="str">
        <f t="shared" si="62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78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74"/>
    </row>
    <row r="4013" spans="2:20" ht="30" customHeight="1" x14ac:dyDescent="0.2">
      <c r="B4013" s="120">
        <v>4002</v>
      </c>
      <c r="C4013" s="123"/>
      <c r="D4013" s="123"/>
      <c r="E4013" s="153"/>
      <c r="F4013" s="86" t="str">
        <f t="shared" si="62"/>
        <v/>
      </c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78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74"/>
    </row>
    <row r="4014" spans="2:20" ht="30" customHeight="1" x14ac:dyDescent="0.2">
      <c r="B4014" s="120">
        <v>4003</v>
      </c>
      <c r="C4014" s="123"/>
      <c r="D4014" s="123"/>
      <c r="E4014" s="153"/>
      <c r="F4014" s="86" t="str">
        <f t="shared" si="62"/>
        <v/>
      </c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78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74"/>
    </row>
    <row r="4015" spans="2:20" ht="30" customHeight="1" x14ac:dyDescent="0.2">
      <c r="B4015" s="120">
        <v>4004</v>
      </c>
      <c r="C4015" s="123"/>
      <c r="D4015" s="123"/>
      <c r="E4015" s="153"/>
      <c r="F4015" s="86" t="str">
        <f t="shared" si="62"/>
        <v/>
      </c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78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74"/>
    </row>
    <row r="4016" spans="2:20" ht="30" customHeight="1" x14ac:dyDescent="0.2">
      <c r="B4016" s="120">
        <v>4005</v>
      </c>
      <c r="C4016" s="123"/>
      <c r="D4016" s="123"/>
      <c r="E4016" s="153"/>
      <c r="F4016" s="86" t="str">
        <f t="shared" si="62"/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78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74"/>
    </row>
    <row r="4017" spans="2:20" ht="30" customHeight="1" x14ac:dyDescent="0.2">
      <c r="B4017" s="120">
        <v>4006</v>
      </c>
      <c r="C4017" s="123"/>
      <c r="D4017" s="123"/>
      <c r="E4017" s="153"/>
      <c r="F4017" s="86" t="str">
        <f t="shared" si="62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78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74"/>
    </row>
    <row r="4018" spans="2:20" ht="30" customHeight="1" x14ac:dyDescent="0.2">
      <c r="B4018" s="120">
        <v>4007</v>
      </c>
      <c r="C4018" s="123"/>
      <c r="D4018" s="123"/>
      <c r="E4018" s="153"/>
      <c r="F4018" s="86" t="str">
        <f t="shared" si="62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78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74"/>
    </row>
    <row r="4019" spans="2:20" ht="30" customHeight="1" x14ac:dyDescent="0.2">
      <c r="B4019" s="120">
        <v>4008</v>
      </c>
      <c r="C4019" s="123"/>
      <c r="D4019" s="123"/>
      <c r="E4019" s="153"/>
      <c r="F4019" s="86" t="str">
        <f t="shared" si="62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78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74"/>
    </row>
    <row r="4020" spans="2:20" ht="30" customHeight="1" x14ac:dyDescent="0.2">
      <c r="B4020" s="120">
        <v>4009</v>
      </c>
      <c r="C4020" s="123"/>
      <c r="D4020" s="123"/>
      <c r="E4020" s="153"/>
      <c r="F4020" s="86" t="str">
        <f t="shared" si="62"/>
        <v/>
      </c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78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74"/>
    </row>
    <row r="4021" spans="2:20" ht="30" customHeight="1" x14ac:dyDescent="0.2">
      <c r="B4021" s="120">
        <v>4010</v>
      </c>
      <c r="C4021" s="123"/>
      <c r="D4021" s="123"/>
      <c r="E4021" s="153"/>
      <c r="F4021" s="86" t="str">
        <f t="shared" si="62"/>
        <v/>
      </c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78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74"/>
    </row>
    <row r="4022" spans="2:20" ht="30" customHeight="1" x14ac:dyDescent="0.2">
      <c r="B4022" s="120">
        <v>4011</v>
      </c>
      <c r="C4022" s="123"/>
      <c r="D4022" s="123"/>
      <c r="E4022" s="153"/>
      <c r="F4022" s="86" t="str">
        <f t="shared" si="62"/>
        <v/>
      </c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78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74"/>
    </row>
    <row r="4023" spans="2:20" ht="30" customHeight="1" x14ac:dyDescent="0.2">
      <c r="B4023" s="120">
        <v>4012</v>
      </c>
      <c r="C4023" s="123"/>
      <c r="D4023" s="123"/>
      <c r="E4023" s="153"/>
      <c r="F4023" s="86" t="str">
        <f t="shared" si="62"/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78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74"/>
    </row>
    <row r="4024" spans="2:20" ht="30" customHeight="1" x14ac:dyDescent="0.2">
      <c r="B4024" s="120">
        <v>4013</v>
      </c>
      <c r="C4024" s="123"/>
      <c r="D4024" s="123"/>
      <c r="E4024" s="153"/>
      <c r="F4024" s="86" t="str">
        <f t="shared" si="62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78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74"/>
    </row>
    <row r="4025" spans="2:20" ht="30" customHeight="1" x14ac:dyDescent="0.2">
      <c r="B4025" s="120">
        <v>4014</v>
      </c>
      <c r="C4025" s="123"/>
      <c r="D4025" s="123"/>
      <c r="E4025" s="153"/>
      <c r="F4025" s="86" t="str">
        <f t="shared" si="62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78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74"/>
    </row>
    <row r="4026" spans="2:20" ht="30" customHeight="1" x14ac:dyDescent="0.2">
      <c r="B4026" s="120">
        <v>4015</v>
      </c>
      <c r="C4026" s="123"/>
      <c r="D4026" s="123"/>
      <c r="E4026" s="153"/>
      <c r="F4026" s="86" t="str">
        <f t="shared" si="62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78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74"/>
    </row>
    <row r="4027" spans="2:20" ht="30" customHeight="1" x14ac:dyDescent="0.2">
      <c r="B4027" s="120">
        <v>4016</v>
      </c>
      <c r="C4027" s="123"/>
      <c r="D4027" s="123"/>
      <c r="E4027" s="153"/>
      <c r="F4027" s="86" t="str">
        <f t="shared" si="62"/>
        <v/>
      </c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78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74"/>
    </row>
    <row r="4028" spans="2:20" ht="30" customHeight="1" x14ac:dyDescent="0.2">
      <c r="B4028" s="120">
        <v>4017</v>
      </c>
      <c r="C4028" s="123"/>
      <c r="D4028" s="123"/>
      <c r="E4028" s="153"/>
      <c r="F4028" s="86" t="str">
        <f t="shared" si="62"/>
        <v/>
      </c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78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74"/>
    </row>
    <row r="4029" spans="2:20" ht="30" customHeight="1" x14ac:dyDescent="0.2">
      <c r="B4029" s="120">
        <v>4018</v>
      </c>
      <c r="C4029" s="123"/>
      <c r="D4029" s="123"/>
      <c r="E4029" s="153"/>
      <c r="F4029" s="86" t="str">
        <f t="shared" si="62"/>
        <v/>
      </c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78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74"/>
    </row>
    <row r="4030" spans="2:20" ht="30" customHeight="1" x14ac:dyDescent="0.2">
      <c r="B4030" s="120">
        <v>4019</v>
      </c>
      <c r="C4030" s="123"/>
      <c r="D4030" s="123"/>
      <c r="E4030" s="153"/>
      <c r="F4030" s="86" t="str">
        <f t="shared" si="62"/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78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74"/>
    </row>
    <row r="4031" spans="2:20" ht="30" customHeight="1" x14ac:dyDescent="0.2">
      <c r="B4031" s="120">
        <v>4020</v>
      </c>
      <c r="C4031" s="123"/>
      <c r="D4031" s="123"/>
      <c r="E4031" s="153"/>
      <c r="F4031" s="86" t="str">
        <f t="shared" si="62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78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74"/>
    </row>
    <row r="4032" spans="2:20" ht="30" customHeight="1" x14ac:dyDescent="0.2">
      <c r="B4032" s="120">
        <v>4021</v>
      </c>
      <c r="C4032" s="123"/>
      <c r="D4032" s="123"/>
      <c r="E4032" s="153"/>
      <c r="F4032" s="86" t="str">
        <f t="shared" si="62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78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74"/>
    </row>
    <row r="4033" spans="2:20" ht="30" customHeight="1" x14ac:dyDescent="0.2">
      <c r="B4033" s="120">
        <v>4022</v>
      </c>
      <c r="C4033" s="123"/>
      <c r="D4033" s="123"/>
      <c r="E4033" s="153"/>
      <c r="F4033" s="86" t="str">
        <f t="shared" si="62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78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74"/>
    </row>
    <row r="4034" spans="2:20" ht="30" customHeight="1" x14ac:dyDescent="0.2">
      <c r="B4034" s="120">
        <v>4023</v>
      </c>
      <c r="C4034" s="123"/>
      <c r="D4034" s="123"/>
      <c r="E4034" s="153"/>
      <c r="F4034" s="86" t="str">
        <f t="shared" si="62"/>
        <v/>
      </c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78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74"/>
    </row>
    <row r="4035" spans="2:20" ht="30" customHeight="1" x14ac:dyDescent="0.2">
      <c r="B4035" s="120">
        <v>4024</v>
      </c>
      <c r="C4035" s="123"/>
      <c r="D4035" s="123"/>
      <c r="E4035" s="153"/>
      <c r="F4035" s="86" t="str">
        <f t="shared" si="62"/>
        <v/>
      </c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78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74"/>
    </row>
    <row r="4036" spans="2:20" ht="30" customHeight="1" x14ac:dyDescent="0.2">
      <c r="B4036" s="120">
        <v>4025</v>
      </c>
      <c r="C4036" s="123"/>
      <c r="D4036" s="123"/>
      <c r="E4036" s="153"/>
      <c r="F4036" s="86" t="str">
        <f t="shared" si="62"/>
        <v/>
      </c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78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74"/>
    </row>
    <row r="4037" spans="2:20" ht="30" customHeight="1" x14ac:dyDescent="0.2">
      <c r="B4037" s="120">
        <v>4026</v>
      </c>
      <c r="C4037" s="123"/>
      <c r="D4037" s="123"/>
      <c r="E4037" s="153"/>
      <c r="F4037" s="86" t="str">
        <f t="shared" si="62"/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78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74"/>
    </row>
    <row r="4038" spans="2:20" ht="30" customHeight="1" x14ac:dyDescent="0.2">
      <c r="B4038" s="120">
        <v>4027</v>
      </c>
      <c r="C4038" s="123"/>
      <c r="D4038" s="123"/>
      <c r="E4038" s="153"/>
      <c r="F4038" s="86" t="str">
        <f t="shared" si="62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78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74"/>
    </row>
    <row r="4039" spans="2:20" ht="30" customHeight="1" x14ac:dyDescent="0.2">
      <c r="B4039" s="120">
        <v>4028</v>
      </c>
      <c r="C4039" s="123"/>
      <c r="D4039" s="123"/>
      <c r="E4039" s="153"/>
      <c r="F4039" s="86" t="str">
        <f t="shared" si="62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78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74"/>
    </row>
    <row r="4040" spans="2:20" ht="30" customHeight="1" x14ac:dyDescent="0.2">
      <c r="B4040" s="120">
        <v>4029</v>
      </c>
      <c r="C4040" s="123"/>
      <c r="D4040" s="123"/>
      <c r="E4040" s="153"/>
      <c r="F4040" s="86" t="str">
        <f t="shared" si="62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78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74"/>
    </row>
    <row r="4041" spans="2:20" ht="30" customHeight="1" x14ac:dyDescent="0.2">
      <c r="B4041" s="120">
        <v>4030</v>
      </c>
      <c r="C4041" s="123"/>
      <c r="D4041" s="123"/>
      <c r="E4041" s="153"/>
      <c r="F4041" s="86" t="str">
        <f t="shared" si="62"/>
        <v/>
      </c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78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74"/>
    </row>
    <row r="4042" spans="2:20" ht="30" customHeight="1" x14ac:dyDescent="0.2">
      <c r="B4042" s="120">
        <v>4031</v>
      </c>
      <c r="C4042" s="123"/>
      <c r="D4042" s="123"/>
      <c r="E4042" s="153"/>
      <c r="F4042" s="86" t="str">
        <f t="shared" si="62"/>
        <v/>
      </c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78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74"/>
    </row>
    <row r="4043" spans="2:20" ht="30" customHeight="1" x14ac:dyDescent="0.2">
      <c r="B4043" s="120">
        <v>4032</v>
      </c>
      <c r="C4043" s="123"/>
      <c r="D4043" s="123"/>
      <c r="E4043" s="153"/>
      <c r="F4043" s="86" t="str">
        <f t="shared" si="62"/>
        <v/>
      </c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78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74"/>
    </row>
    <row r="4044" spans="2:20" ht="30" customHeight="1" x14ac:dyDescent="0.2">
      <c r="B4044" s="120">
        <v>4033</v>
      </c>
      <c r="C4044" s="123"/>
      <c r="D4044" s="123"/>
      <c r="E4044" s="153"/>
      <c r="F4044" s="86" t="str">
        <f t="shared" si="62"/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78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74"/>
    </row>
    <row r="4045" spans="2:20" ht="30" customHeight="1" x14ac:dyDescent="0.2">
      <c r="B4045" s="120">
        <v>4034</v>
      </c>
      <c r="C4045" s="123"/>
      <c r="D4045" s="123"/>
      <c r="E4045" s="153"/>
      <c r="F4045" s="86" t="str">
        <f t="shared" ref="F4045:F4108" si="63">IF(E4045="", "", ROUND(E4045,2))</f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78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74"/>
    </row>
    <row r="4046" spans="2:20" ht="30" customHeight="1" x14ac:dyDescent="0.2">
      <c r="B4046" s="120">
        <v>4035</v>
      </c>
      <c r="C4046" s="123"/>
      <c r="D4046" s="123"/>
      <c r="E4046" s="153"/>
      <c r="F4046" s="86" t="str">
        <f t="shared" si="63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78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74"/>
    </row>
    <row r="4047" spans="2:20" ht="30" customHeight="1" x14ac:dyDescent="0.2">
      <c r="B4047" s="120">
        <v>4036</v>
      </c>
      <c r="C4047" s="123"/>
      <c r="D4047" s="123"/>
      <c r="E4047" s="153"/>
      <c r="F4047" s="86" t="str">
        <f t="shared" si="63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78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74"/>
    </row>
    <row r="4048" spans="2:20" ht="30" customHeight="1" x14ac:dyDescent="0.2">
      <c r="B4048" s="120">
        <v>4037</v>
      </c>
      <c r="C4048" s="123"/>
      <c r="D4048" s="123"/>
      <c r="E4048" s="153"/>
      <c r="F4048" s="86" t="str">
        <f t="shared" si="63"/>
        <v/>
      </c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78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74"/>
    </row>
    <row r="4049" spans="2:20" ht="30" customHeight="1" x14ac:dyDescent="0.2">
      <c r="B4049" s="120">
        <v>4038</v>
      </c>
      <c r="C4049" s="123"/>
      <c r="D4049" s="123"/>
      <c r="E4049" s="153"/>
      <c r="F4049" s="86" t="str">
        <f t="shared" si="63"/>
        <v/>
      </c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78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74"/>
    </row>
    <row r="4050" spans="2:20" ht="30" customHeight="1" x14ac:dyDescent="0.2">
      <c r="B4050" s="120">
        <v>4039</v>
      </c>
      <c r="C4050" s="123"/>
      <c r="D4050" s="123"/>
      <c r="E4050" s="153"/>
      <c r="F4050" s="86" t="str">
        <f t="shared" si="63"/>
        <v/>
      </c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78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74"/>
    </row>
    <row r="4051" spans="2:20" ht="30" customHeight="1" x14ac:dyDescent="0.2">
      <c r="B4051" s="120">
        <v>4040</v>
      </c>
      <c r="C4051" s="123"/>
      <c r="D4051" s="123"/>
      <c r="E4051" s="153"/>
      <c r="F4051" s="86" t="str">
        <f t="shared" si="63"/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78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74"/>
    </row>
    <row r="4052" spans="2:20" ht="30" customHeight="1" x14ac:dyDescent="0.2">
      <c r="B4052" s="120">
        <v>4041</v>
      </c>
      <c r="C4052" s="123"/>
      <c r="D4052" s="123"/>
      <c r="E4052" s="153"/>
      <c r="F4052" s="86" t="str">
        <f t="shared" si="63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78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74"/>
    </row>
    <row r="4053" spans="2:20" ht="30" customHeight="1" x14ac:dyDescent="0.2">
      <c r="B4053" s="120">
        <v>4042</v>
      </c>
      <c r="C4053" s="123"/>
      <c r="D4053" s="123"/>
      <c r="E4053" s="153"/>
      <c r="F4053" s="86" t="str">
        <f t="shared" si="63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78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74"/>
    </row>
    <row r="4054" spans="2:20" ht="30" customHeight="1" x14ac:dyDescent="0.2">
      <c r="B4054" s="120">
        <v>4043</v>
      </c>
      <c r="C4054" s="123"/>
      <c r="D4054" s="123"/>
      <c r="E4054" s="153"/>
      <c r="F4054" s="86" t="str">
        <f t="shared" si="63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78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74"/>
    </row>
    <row r="4055" spans="2:20" ht="30" customHeight="1" x14ac:dyDescent="0.2">
      <c r="B4055" s="120">
        <v>4044</v>
      </c>
      <c r="C4055" s="123"/>
      <c r="D4055" s="123"/>
      <c r="E4055" s="153"/>
      <c r="F4055" s="86" t="str">
        <f t="shared" si="63"/>
        <v/>
      </c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78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74"/>
    </row>
    <row r="4056" spans="2:20" ht="30" customHeight="1" x14ac:dyDescent="0.2">
      <c r="B4056" s="120">
        <v>4045</v>
      </c>
      <c r="C4056" s="123"/>
      <c r="D4056" s="123"/>
      <c r="E4056" s="153"/>
      <c r="F4056" s="86" t="str">
        <f t="shared" si="63"/>
        <v/>
      </c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78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74"/>
    </row>
    <row r="4057" spans="2:20" ht="30" customHeight="1" x14ac:dyDescent="0.2">
      <c r="B4057" s="120">
        <v>4046</v>
      </c>
      <c r="C4057" s="123"/>
      <c r="D4057" s="123"/>
      <c r="E4057" s="153"/>
      <c r="F4057" s="86" t="str">
        <f t="shared" si="63"/>
        <v/>
      </c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78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74"/>
    </row>
    <row r="4058" spans="2:20" ht="30" customHeight="1" x14ac:dyDescent="0.2">
      <c r="B4058" s="120">
        <v>4047</v>
      </c>
      <c r="C4058" s="123"/>
      <c r="D4058" s="123"/>
      <c r="E4058" s="153"/>
      <c r="F4058" s="86" t="str">
        <f t="shared" si="63"/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78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74"/>
    </row>
    <row r="4059" spans="2:20" ht="30" customHeight="1" x14ac:dyDescent="0.2">
      <c r="B4059" s="120">
        <v>4048</v>
      </c>
      <c r="C4059" s="123"/>
      <c r="D4059" s="123"/>
      <c r="E4059" s="153"/>
      <c r="F4059" s="86" t="str">
        <f t="shared" si="63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78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74"/>
    </row>
    <row r="4060" spans="2:20" ht="30" customHeight="1" x14ac:dyDescent="0.2">
      <c r="B4060" s="120">
        <v>4049</v>
      </c>
      <c r="C4060" s="123"/>
      <c r="D4060" s="123"/>
      <c r="E4060" s="153"/>
      <c r="F4060" s="86" t="str">
        <f t="shared" si="63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78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74"/>
    </row>
    <row r="4061" spans="2:20" ht="30" customHeight="1" x14ac:dyDescent="0.2">
      <c r="B4061" s="120">
        <v>4050</v>
      </c>
      <c r="C4061" s="123"/>
      <c r="D4061" s="123"/>
      <c r="E4061" s="153"/>
      <c r="F4061" s="86" t="str">
        <f t="shared" si="63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78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74"/>
    </row>
    <row r="4062" spans="2:20" ht="30" customHeight="1" x14ac:dyDescent="0.2">
      <c r="B4062" s="120">
        <v>4051</v>
      </c>
      <c r="C4062" s="123"/>
      <c r="D4062" s="123"/>
      <c r="E4062" s="153"/>
      <c r="F4062" s="86" t="str">
        <f t="shared" si="63"/>
        <v/>
      </c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78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74"/>
    </row>
    <row r="4063" spans="2:20" ht="30" customHeight="1" x14ac:dyDescent="0.2">
      <c r="B4063" s="120">
        <v>4052</v>
      </c>
      <c r="C4063" s="123"/>
      <c r="D4063" s="123"/>
      <c r="E4063" s="153"/>
      <c r="F4063" s="86" t="str">
        <f t="shared" si="63"/>
        <v/>
      </c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78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74"/>
    </row>
    <row r="4064" spans="2:20" ht="30" customHeight="1" x14ac:dyDescent="0.2">
      <c r="B4064" s="120">
        <v>4053</v>
      </c>
      <c r="C4064" s="123"/>
      <c r="D4064" s="123"/>
      <c r="E4064" s="153"/>
      <c r="F4064" s="86" t="str">
        <f t="shared" si="63"/>
        <v/>
      </c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78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74"/>
    </row>
    <row r="4065" spans="2:20" ht="30" customHeight="1" x14ac:dyDescent="0.2">
      <c r="B4065" s="120">
        <v>4054</v>
      </c>
      <c r="C4065" s="123"/>
      <c r="D4065" s="123"/>
      <c r="E4065" s="153"/>
      <c r="F4065" s="86" t="str">
        <f t="shared" si="63"/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78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74"/>
    </row>
    <row r="4066" spans="2:20" ht="30" customHeight="1" x14ac:dyDescent="0.2">
      <c r="B4066" s="120">
        <v>4055</v>
      </c>
      <c r="C4066" s="123"/>
      <c r="D4066" s="123"/>
      <c r="E4066" s="153"/>
      <c r="F4066" s="86" t="str">
        <f t="shared" si="63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78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74"/>
    </row>
    <row r="4067" spans="2:20" ht="30" customHeight="1" x14ac:dyDescent="0.2">
      <c r="B4067" s="120">
        <v>4056</v>
      </c>
      <c r="C4067" s="123"/>
      <c r="D4067" s="123"/>
      <c r="E4067" s="153"/>
      <c r="F4067" s="86" t="str">
        <f t="shared" si="63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78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74"/>
    </row>
    <row r="4068" spans="2:20" ht="30" customHeight="1" x14ac:dyDescent="0.2">
      <c r="B4068" s="120">
        <v>4057</v>
      </c>
      <c r="C4068" s="123"/>
      <c r="D4068" s="123"/>
      <c r="E4068" s="153"/>
      <c r="F4068" s="86" t="str">
        <f t="shared" si="63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78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74"/>
    </row>
    <row r="4069" spans="2:20" ht="30" customHeight="1" x14ac:dyDescent="0.2">
      <c r="B4069" s="120">
        <v>4058</v>
      </c>
      <c r="C4069" s="123"/>
      <c r="D4069" s="123"/>
      <c r="E4069" s="153"/>
      <c r="F4069" s="86" t="str">
        <f t="shared" si="63"/>
        <v/>
      </c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78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74"/>
    </row>
    <row r="4070" spans="2:20" ht="30" customHeight="1" x14ac:dyDescent="0.2">
      <c r="B4070" s="120">
        <v>4059</v>
      </c>
      <c r="C4070" s="123"/>
      <c r="D4070" s="123"/>
      <c r="E4070" s="153"/>
      <c r="F4070" s="86" t="str">
        <f t="shared" si="63"/>
        <v/>
      </c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78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74"/>
    </row>
    <row r="4071" spans="2:20" ht="30" customHeight="1" x14ac:dyDescent="0.2">
      <c r="B4071" s="120">
        <v>4060</v>
      </c>
      <c r="C4071" s="123"/>
      <c r="D4071" s="123"/>
      <c r="E4071" s="153"/>
      <c r="F4071" s="86" t="str">
        <f t="shared" si="63"/>
        <v/>
      </c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78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74"/>
    </row>
    <row r="4072" spans="2:20" ht="30" customHeight="1" x14ac:dyDescent="0.2">
      <c r="B4072" s="120">
        <v>4061</v>
      </c>
      <c r="C4072" s="123"/>
      <c r="D4072" s="123"/>
      <c r="E4072" s="153"/>
      <c r="F4072" s="86" t="str">
        <f t="shared" si="63"/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78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74"/>
    </row>
    <row r="4073" spans="2:20" ht="30" customHeight="1" x14ac:dyDescent="0.2">
      <c r="B4073" s="120">
        <v>4062</v>
      </c>
      <c r="C4073" s="123"/>
      <c r="D4073" s="123"/>
      <c r="E4073" s="153"/>
      <c r="F4073" s="86" t="str">
        <f t="shared" si="63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78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74"/>
    </row>
    <row r="4074" spans="2:20" ht="30" customHeight="1" x14ac:dyDescent="0.2">
      <c r="B4074" s="120">
        <v>4063</v>
      </c>
      <c r="C4074" s="123"/>
      <c r="D4074" s="123"/>
      <c r="E4074" s="153"/>
      <c r="F4074" s="86" t="str">
        <f t="shared" si="63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78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74"/>
    </row>
    <row r="4075" spans="2:20" ht="30" customHeight="1" x14ac:dyDescent="0.2">
      <c r="B4075" s="120">
        <v>4064</v>
      </c>
      <c r="C4075" s="123"/>
      <c r="D4075" s="123"/>
      <c r="E4075" s="153"/>
      <c r="F4075" s="86" t="str">
        <f t="shared" si="63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78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74"/>
    </row>
    <row r="4076" spans="2:20" ht="30" customHeight="1" x14ac:dyDescent="0.2">
      <c r="B4076" s="120">
        <v>4065</v>
      </c>
      <c r="C4076" s="123"/>
      <c r="D4076" s="123"/>
      <c r="E4076" s="153"/>
      <c r="F4076" s="86" t="str">
        <f t="shared" si="63"/>
        <v/>
      </c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78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74"/>
    </row>
    <row r="4077" spans="2:20" ht="30" customHeight="1" x14ac:dyDescent="0.2">
      <c r="B4077" s="120">
        <v>4066</v>
      </c>
      <c r="C4077" s="123"/>
      <c r="D4077" s="123"/>
      <c r="E4077" s="153"/>
      <c r="F4077" s="86" t="str">
        <f t="shared" si="63"/>
        <v/>
      </c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78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74"/>
    </row>
    <row r="4078" spans="2:20" ht="30" customHeight="1" x14ac:dyDescent="0.2">
      <c r="B4078" s="120">
        <v>4067</v>
      </c>
      <c r="C4078" s="123"/>
      <c r="D4078" s="123"/>
      <c r="E4078" s="153"/>
      <c r="F4078" s="86" t="str">
        <f t="shared" si="63"/>
        <v/>
      </c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78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74"/>
    </row>
    <row r="4079" spans="2:20" ht="30" customHeight="1" x14ac:dyDescent="0.2">
      <c r="B4079" s="120">
        <v>4068</v>
      </c>
      <c r="C4079" s="123"/>
      <c r="D4079" s="123"/>
      <c r="E4079" s="153"/>
      <c r="F4079" s="86" t="str">
        <f t="shared" si="63"/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78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74"/>
    </row>
    <row r="4080" spans="2:20" ht="30" customHeight="1" x14ac:dyDescent="0.2">
      <c r="B4080" s="120">
        <v>4069</v>
      </c>
      <c r="C4080" s="123"/>
      <c r="D4080" s="123"/>
      <c r="E4080" s="153"/>
      <c r="F4080" s="86" t="str">
        <f t="shared" si="63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78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74"/>
    </row>
    <row r="4081" spans="2:20" ht="30" customHeight="1" x14ac:dyDescent="0.2">
      <c r="B4081" s="120">
        <v>4070</v>
      </c>
      <c r="C4081" s="123"/>
      <c r="D4081" s="123"/>
      <c r="E4081" s="153"/>
      <c r="F4081" s="86" t="str">
        <f t="shared" si="63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78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74"/>
    </row>
    <row r="4082" spans="2:20" ht="30" customHeight="1" x14ac:dyDescent="0.2">
      <c r="B4082" s="120">
        <v>4071</v>
      </c>
      <c r="C4082" s="123"/>
      <c r="D4082" s="123"/>
      <c r="E4082" s="153"/>
      <c r="F4082" s="86" t="str">
        <f t="shared" si="63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78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74"/>
    </row>
    <row r="4083" spans="2:20" ht="30" customHeight="1" x14ac:dyDescent="0.2">
      <c r="B4083" s="120">
        <v>4072</v>
      </c>
      <c r="C4083" s="123"/>
      <c r="D4083" s="123"/>
      <c r="E4083" s="153"/>
      <c r="F4083" s="86" t="str">
        <f t="shared" si="63"/>
        <v/>
      </c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78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74"/>
    </row>
    <row r="4084" spans="2:20" ht="30" customHeight="1" x14ac:dyDescent="0.2">
      <c r="B4084" s="120">
        <v>4073</v>
      </c>
      <c r="C4084" s="123"/>
      <c r="D4084" s="123"/>
      <c r="E4084" s="153"/>
      <c r="F4084" s="86" t="str">
        <f t="shared" si="63"/>
        <v/>
      </c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78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74"/>
    </row>
    <row r="4085" spans="2:20" ht="30" customHeight="1" x14ac:dyDescent="0.2">
      <c r="B4085" s="120">
        <v>4074</v>
      </c>
      <c r="C4085" s="123"/>
      <c r="D4085" s="123"/>
      <c r="E4085" s="153"/>
      <c r="F4085" s="86" t="str">
        <f t="shared" si="63"/>
        <v/>
      </c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78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74"/>
    </row>
    <row r="4086" spans="2:20" ht="30" customHeight="1" x14ac:dyDescent="0.2">
      <c r="B4086" s="120">
        <v>4075</v>
      </c>
      <c r="C4086" s="123"/>
      <c r="D4086" s="123"/>
      <c r="E4086" s="153"/>
      <c r="F4086" s="86" t="str">
        <f t="shared" si="63"/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78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74"/>
    </row>
    <row r="4087" spans="2:20" ht="30" customHeight="1" x14ac:dyDescent="0.2">
      <c r="B4087" s="120">
        <v>4076</v>
      </c>
      <c r="C4087" s="123"/>
      <c r="D4087" s="123"/>
      <c r="E4087" s="153"/>
      <c r="F4087" s="86" t="str">
        <f t="shared" si="63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78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74"/>
    </row>
    <row r="4088" spans="2:20" ht="30" customHeight="1" x14ac:dyDescent="0.2">
      <c r="B4088" s="120">
        <v>4077</v>
      </c>
      <c r="C4088" s="123"/>
      <c r="D4088" s="123"/>
      <c r="E4088" s="153"/>
      <c r="F4088" s="86" t="str">
        <f t="shared" si="63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78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74"/>
    </row>
    <row r="4089" spans="2:20" ht="30" customHeight="1" x14ac:dyDescent="0.2">
      <c r="B4089" s="120">
        <v>4078</v>
      </c>
      <c r="C4089" s="123"/>
      <c r="D4089" s="123"/>
      <c r="E4089" s="153"/>
      <c r="F4089" s="86" t="str">
        <f t="shared" si="63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78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74"/>
    </row>
    <row r="4090" spans="2:20" ht="30" customHeight="1" x14ac:dyDescent="0.2">
      <c r="B4090" s="120">
        <v>4079</v>
      </c>
      <c r="C4090" s="123"/>
      <c r="D4090" s="123"/>
      <c r="E4090" s="153"/>
      <c r="F4090" s="86" t="str">
        <f t="shared" si="63"/>
        <v/>
      </c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78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74"/>
    </row>
    <row r="4091" spans="2:20" ht="30" customHeight="1" x14ac:dyDescent="0.2">
      <c r="B4091" s="120">
        <v>4080</v>
      </c>
      <c r="C4091" s="123"/>
      <c r="D4091" s="123"/>
      <c r="E4091" s="153"/>
      <c r="F4091" s="86" t="str">
        <f t="shared" si="63"/>
        <v/>
      </c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78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74"/>
    </row>
    <row r="4092" spans="2:20" ht="30" customHeight="1" x14ac:dyDescent="0.2">
      <c r="B4092" s="120">
        <v>4081</v>
      </c>
      <c r="C4092" s="123"/>
      <c r="D4092" s="123"/>
      <c r="E4092" s="153"/>
      <c r="F4092" s="86" t="str">
        <f t="shared" si="63"/>
        <v/>
      </c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78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74"/>
    </row>
    <row r="4093" spans="2:20" ht="30" customHeight="1" x14ac:dyDescent="0.2">
      <c r="B4093" s="120">
        <v>4082</v>
      </c>
      <c r="C4093" s="123"/>
      <c r="D4093" s="123"/>
      <c r="E4093" s="153"/>
      <c r="F4093" s="86" t="str">
        <f t="shared" si="63"/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78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74"/>
    </row>
    <row r="4094" spans="2:20" ht="30" customHeight="1" x14ac:dyDescent="0.2">
      <c r="B4094" s="120">
        <v>4083</v>
      </c>
      <c r="C4094" s="123"/>
      <c r="D4094" s="123"/>
      <c r="E4094" s="153"/>
      <c r="F4094" s="86" t="str">
        <f t="shared" si="63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78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74"/>
    </row>
    <row r="4095" spans="2:20" ht="30" customHeight="1" x14ac:dyDescent="0.2">
      <c r="B4095" s="120">
        <v>4084</v>
      </c>
      <c r="C4095" s="123"/>
      <c r="D4095" s="123"/>
      <c r="E4095" s="153"/>
      <c r="F4095" s="86" t="str">
        <f t="shared" si="63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78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74"/>
    </row>
    <row r="4096" spans="2:20" ht="30" customHeight="1" x14ac:dyDescent="0.2">
      <c r="B4096" s="120">
        <v>4085</v>
      </c>
      <c r="C4096" s="123"/>
      <c r="D4096" s="123"/>
      <c r="E4096" s="153"/>
      <c r="F4096" s="86" t="str">
        <f t="shared" si="63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78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74"/>
    </row>
    <row r="4097" spans="2:20" ht="30" customHeight="1" x14ac:dyDescent="0.2">
      <c r="B4097" s="120">
        <v>4086</v>
      </c>
      <c r="C4097" s="123"/>
      <c r="D4097" s="123"/>
      <c r="E4097" s="153"/>
      <c r="F4097" s="86" t="str">
        <f t="shared" si="63"/>
        <v/>
      </c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78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74"/>
    </row>
    <row r="4098" spans="2:20" ht="30" customHeight="1" x14ac:dyDescent="0.2">
      <c r="B4098" s="120">
        <v>4087</v>
      </c>
      <c r="C4098" s="123"/>
      <c r="D4098" s="123"/>
      <c r="E4098" s="153"/>
      <c r="F4098" s="86" t="str">
        <f t="shared" si="63"/>
        <v/>
      </c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78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74"/>
    </row>
    <row r="4099" spans="2:20" ht="30" customHeight="1" x14ac:dyDescent="0.2">
      <c r="B4099" s="120">
        <v>4088</v>
      </c>
      <c r="C4099" s="123"/>
      <c r="D4099" s="123"/>
      <c r="E4099" s="153"/>
      <c r="F4099" s="86" t="str">
        <f t="shared" si="63"/>
        <v/>
      </c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78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74"/>
    </row>
    <row r="4100" spans="2:20" ht="30" customHeight="1" x14ac:dyDescent="0.2">
      <c r="B4100" s="120">
        <v>4089</v>
      </c>
      <c r="C4100" s="123"/>
      <c r="D4100" s="123"/>
      <c r="E4100" s="153"/>
      <c r="F4100" s="86" t="str">
        <f t="shared" si="63"/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78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74"/>
    </row>
    <row r="4101" spans="2:20" ht="30" customHeight="1" x14ac:dyDescent="0.2">
      <c r="B4101" s="120">
        <v>4090</v>
      </c>
      <c r="C4101" s="123"/>
      <c r="D4101" s="123"/>
      <c r="E4101" s="153"/>
      <c r="F4101" s="86" t="str">
        <f t="shared" si="63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78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74"/>
    </row>
    <row r="4102" spans="2:20" ht="30" customHeight="1" x14ac:dyDescent="0.2">
      <c r="B4102" s="120">
        <v>4091</v>
      </c>
      <c r="C4102" s="123"/>
      <c r="D4102" s="123"/>
      <c r="E4102" s="153"/>
      <c r="F4102" s="86" t="str">
        <f t="shared" si="63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78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74"/>
    </row>
    <row r="4103" spans="2:20" ht="30" customHeight="1" x14ac:dyDescent="0.2">
      <c r="B4103" s="120">
        <v>4092</v>
      </c>
      <c r="C4103" s="123"/>
      <c r="D4103" s="123"/>
      <c r="E4103" s="153"/>
      <c r="F4103" s="86" t="str">
        <f t="shared" si="63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78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74"/>
    </row>
    <row r="4104" spans="2:20" ht="30" customHeight="1" x14ac:dyDescent="0.2">
      <c r="B4104" s="120">
        <v>4093</v>
      </c>
      <c r="C4104" s="123"/>
      <c r="D4104" s="123"/>
      <c r="E4104" s="153"/>
      <c r="F4104" s="86" t="str">
        <f t="shared" si="63"/>
        <v/>
      </c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78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74"/>
    </row>
    <row r="4105" spans="2:20" ht="30" customHeight="1" x14ac:dyDescent="0.2">
      <c r="B4105" s="120">
        <v>4094</v>
      </c>
      <c r="C4105" s="123"/>
      <c r="D4105" s="123"/>
      <c r="E4105" s="153"/>
      <c r="F4105" s="86" t="str">
        <f t="shared" si="63"/>
        <v/>
      </c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78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74"/>
    </row>
    <row r="4106" spans="2:20" ht="30" customHeight="1" x14ac:dyDescent="0.2">
      <c r="B4106" s="120">
        <v>4095</v>
      </c>
      <c r="C4106" s="123"/>
      <c r="D4106" s="123"/>
      <c r="E4106" s="153"/>
      <c r="F4106" s="86" t="str">
        <f t="shared" si="63"/>
        <v/>
      </c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78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74"/>
    </row>
    <row r="4107" spans="2:20" ht="30" customHeight="1" x14ac:dyDescent="0.2">
      <c r="B4107" s="120">
        <v>4096</v>
      </c>
      <c r="C4107" s="123"/>
      <c r="D4107" s="123"/>
      <c r="E4107" s="153"/>
      <c r="F4107" s="86" t="str">
        <f t="shared" si="63"/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78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74"/>
    </row>
    <row r="4108" spans="2:20" ht="30" customHeight="1" x14ac:dyDescent="0.2">
      <c r="B4108" s="120">
        <v>4097</v>
      </c>
      <c r="C4108" s="123"/>
      <c r="D4108" s="123"/>
      <c r="E4108" s="153"/>
      <c r="F4108" s="86" t="str">
        <f t="shared" si="63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78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74"/>
    </row>
    <row r="4109" spans="2:20" ht="30" customHeight="1" x14ac:dyDescent="0.2">
      <c r="B4109" s="120">
        <v>4098</v>
      </c>
      <c r="C4109" s="123"/>
      <c r="D4109" s="123"/>
      <c r="E4109" s="153"/>
      <c r="F4109" s="86" t="str">
        <f t="shared" ref="F4109:F4172" si="64">IF(E4109="", "", ROUND(E4109,2))</f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78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74"/>
    </row>
    <row r="4110" spans="2:20" ht="30" customHeight="1" x14ac:dyDescent="0.2">
      <c r="B4110" s="120">
        <v>4099</v>
      </c>
      <c r="C4110" s="123"/>
      <c r="D4110" s="123"/>
      <c r="E4110" s="153"/>
      <c r="F4110" s="86" t="str">
        <f t="shared" si="64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78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74"/>
    </row>
    <row r="4111" spans="2:20" ht="30" customHeight="1" x14ac:dyDescent="0.2">
      <c r="B4111" s="120">
        <v>4100</v>
      </c>
      <c r="C4111" s="123"/>
      <c r="D4111" s="123"/>
      <c r="E4111" s="153"/>
      <c r="F4111" s="86" t="str">
        <f t="shared" si="64"/>
        <v/>
      </c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78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74"/>
    </row>
    <row r="4112" spans="2:20" ht="30" customHeight="1" x14ac:dyDescent="0.2">
      <c r="B4112" s="120">
        <v>4101</v>
      </c>
      <c r="C4112" s="123"/>
      <c r="D4112" s="123"/>
      <c r="E4112" s="153"/>
      <c r="F4112" s="86" t="str">
        <f t="shared" si="64"/>
        <v/>
      </c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78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74"/>
    </row>
    <row r="4113" spans="2:20" ht="30" customHeight="1" x14ac:dyDescent="0.2">
      <c r="B4113" s="120">
        <v>4102</v>
      </c>
      <c r="C4113" s="123"/>
      <c r="D4113" s="123"/>
      <c r="E4113" s="153"/>
      <c r="F4113" s="86" t="str">
        <f t="shared" si="64"/>
        <v/>
      </c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78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74"/>
    </row>
    <row r="4114" spans="2:20" ht="30" customHeight="1" x14ac:dyDescent="0.2">
      <c r="B4114" s="120">
        <v>4103</v>
      </c>
      <c r="C4114" s="123"/>
      <c r="D4114" s="123"/>
      <c r="E4114" s="153"/>
      <c r="F4114" s="86" t="str">
        <f t="shared" si="64"/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78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74"/>
    </row>
    <row r="4115" spans="2:20" ht="30" customHeight="1" x14ac:dyDescent="0.2">
      <c r="B4115" s="120">
        <v>4104</v>
      </c>
      <c r="C4115" s="123"/>
      <c r="D4115" s="123"/>
      <c r="E4115" s="153"/>
      <c r="F4115" s="86" t="str">
        <f t="shared" si="64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78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74"/>
    </row>
    <row r="4116" spans="2:20" ht="30" customHeight="1" x14ac:dyDescent="0.2">
      <c r="B4116" s="120">
        <v>4105</v>
      </c>
      <c r="C4116" s="123"/>
      <c r="D4116" s="123"/>
      <c r="E4116" s="153"/>
      <c r="F4116" s="86" t="str">
        <f t="shared" si="64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78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74"/>
    </row>
    <row r="4117" spans="2:20" ht="30" customHeight="1" x14ac:dyDescent="0.2">
      <c r="B4117" s="120">
        <v>4106</v>
      </c>
      <c r="C4117" s="123"/>
      <c r="D4117" s="123"/>
      <c r="E4117" s="153"/>
      <c r="F4117" s="86" t="str">
        <f t="shared" si="64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78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74"/>
    </row>
    <row r="4118" spans="2:20" ht="30" customHeight="1" x14ac:dyDescent="0.2">
      <c r="B4118" s="120">
        <v>4107</v>
      </c>
      <c r="C4118" s="123"/>
      <c r="D4118" s="123"/>
      <c r="E4118" s="153"/>
      <c r="F4118" s="86" t="str">
        <f t="shared" si="64"/>
        <v/>
      </c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78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74"/>
    </row>
    <row r="4119" spans="2:20" ht="30" customHeight="1" x14ac:dyDescent="0.2">
      <c r="B4119" s="120">
        <v>4108</v>
      </c>
      <c r="C4119" s="123"/>
      <c r="D4119" s="123"/>
      <c r="E4119" s="153"/>
      <c r="F4119" s="86" t="str">
        <f t="shared" si="64"/>
        <v/>
      </c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78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74"/>
    </row>
    <row r="4120" spans="2:20" ht="30" customHeight="1" x14ac:dyDescent="0.2">
      <c r="B4120" s="120">
        <v>4109</v>
      </c>
      <c r="C4120" s="123"/>
      <c r="D4120" s="123"/>
      <c r="E4120" s="153"/>
      <c r="F4120" s="86" t="str">
        <f t="shared" si="64"/>
        <v/>
      </c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78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74"/>
    </row>
    <row r="4121" spans="2:20" ht="30" customHeight="1" x14ac:dyDescent="0.2">
      <c r="B4121" s="120">
        <v>4110</v>
      </c>
      <c r="C4121" s="123"/>
      <c r="D4121" s="123"/>
      <c r="E4121" s="153"/>
      <c r="F4121" s="86" t="str">
        <f t="shared" si="64"/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78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74"/>
    </row>
    <row r="4122" spans="2:20" ht="30" customHeight="1" x14ac:dyDescent="0.2">
      <c r="B4122" s="120">
        <v>4111</v>
      </c>
      <c r="C4122" s="123"/>
      <c r="D4122" s="123"/>
      <c r="E4122" s="153"/>
      <c r="F4122" s="86" t="str">
        <f t="shared" si="64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78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74"/>
    </row>
    <row r="4123" spans="2:20" ht="30" customHeight="1" x14ac:dyDescent="0.2">
      <c r="B4123" s="120">
        <v>4112</v>
      </c>
      <c r="C4123" s="123"/>
      <c r="D4123" s="123"/>
      <c r="E4123" s="153"/>
      <c r="F4123" s="86" t="str">
        <f t="shared" si="64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78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74"/>
    </row>
    <row r="4124" spans="2:20" ht="30" customHeight="1" x14ac:dyDescent="0.2">
      <c r="B4124" s="120">
        <v>4113</v>
      </c>
      <c r="C4124" s="123"/>
      <c r="D4124" s="123"/>
      <c r="E4124" s="153"/>
      <c r="F4124" s="86" t="str">
        <f t="shared" si="64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78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74"/>
    </row>
    <row r="4125" spans="2:20" ht="30" customHeight="1" x14ac:dyDescent="0.2">
      <c r="B4125" s="120">
        <v>4114</v>
      </c>
      <c r="C4125" s="123"/>
      <c r="D4125" s="123"/>
      <c r="E4125" s="153"/>
      <c r="F4125" s="86" t="str">
        <f t="shared" si="64"/>
        <v/>
      </c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78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74"/>
    </row>
    <row r="4126" spans="2:20" ht="30" customHeight="1" x14ac:dyDescent="0.2">
      <c r="B4126" s="120">
        <v>4115</v>
      </c>
      <c r="C4126" s="123"/>
      <c r="D4126" s="123"/>
      <c r="E4126" s="153"/>
      <c r="F4126" s="86" t="str">
        <f t="shared" si="64"/>
        <v/>
      </c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78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74"/>
    </row>
    <row r="4127" spans="2:20" ht="30" customHeight="1" x14ac:dyDescent="0.2">
      <c r="B4127" s="120">
        <v>4116</v>
      </c>
      <c r="C4127" s="123"/>
      <c r="D4127" s="123"/>
      <c r="E4127" s="153"/>
      <c r="F4127" s="86" t="str">
        <f t="shared" si="64"/>
        <v/>
      </c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78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74"/>
    </row>
    <row r="4128" spans="2:20" ht="30" customHeight="1" x14ac:dyDescent="0.2">
      <c r="B4128" s="120">
        <v>4117</v>
      </c>
      <c r="C4128" s="123"/>
      <c r="D4128" s="123"/>
      <c r="E4128" s="153"/>
      <c r="F4128" s="86" t="str">
        <f t="shared" si="64"/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78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74"/>
    </row>
    <row r="4129" spans="2:20" ht="30" customHeight="1" x14ac:dyDescent="0.2">
      <c r="B4129" s="120">
        <v>4118</v>
      </c>
      <c r="C4129" s="123"/>
      <c r="D4129" s="123"/>
      <c r="E4129" s="153"/>
      <c r="F4129" s="86" t="str">
        <f t="shared" si="64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78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74"/>
    </row>
    <row r="4130" spans="2:20" ht="30" customHeight="1" x14ac:dyDescent="0.2">
      <c r="B4130" s="120">
        <v>4119</v>
      </c>
      <c r="C4130" s="123"/>
      <c r="D4130" s="123"/>
      <c r="E4130" s="153"/>
      <c r="F4130" s="86" t="str">
        <f t="shared" si="64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78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74"/>
    </row>
    <row r="4131" spans="2:20" ht="30" customHeight="1" x14ac:dyDescent="0.2">
      <c r="B4131" s="120">
        <v>4120</v>
      </c>
      <c r="C4131" s="123"/>
      <c r="D4131" s="123"/>
      <c r="E4131" s="153"/>
      <c r="F4131" s="86" t="str">
        <f t="shared" si="64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78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74"/>
    </row>
    <row r="4132" spans="2:20" ht="30" customHeight="1" x14ac:dyDescent="0.2">
      <c r="B4132" s="120">
        <v>4121</v>
      </c>
      <c r="C4132" s="123"/>
      <c r="D4132" s="123"/>
      <c r="E4132" s="153"/>
      <c r="F4132" s="86" t="str">
        <f t="shared" si="64"/>
        <v/>
      </c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78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74"/>
    </row>
    <row r="4133" spans="2:20" ht="30" customHeight="1" x14ac:dyDescent="0.2">
      <c r="B4133" s="120">
        <v>4122</v>
      </c>
      <c r="C4133" s="123"/>
      <c r="D4133" s="123"/>
      <c r="E4133" s="153"/>
      <c r="F4133" s="86" t="str">
        <f t="shared" si="64"/>
        <v/>
      </c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78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74"/>
    </row>
    <row r="4134" spans="2:20" ht="30" customHeight="1" x14ac:dyDescent="0.2">
      <c r="B4134" s="120">
        <v>4123</v>
      </c>
      <c r="C4134" s="123"/>
      <c r="D4134" s="123"/>
      <c r="E4134" s="153"/>
      <c r="F4134" s="86" t="str">
        <f t="shared" si="64"/>
        <v/>
      </c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78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74"/>
    </row>
    <row r="4135" spans="2:20" ht="30" customHeight="1" x14ac:dyDescent="0.2">
      <c r="B4135" s="120">
        <v>4124</v>
      </c>
      <c r="C4135" s="123"/>
      <c r="D4135" s="123"/>
      <c r="E4135" s="153"/>
      <c r="F4135" s="86" t="str">
        <f t="shared" si="64"/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78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74"/>
    </row>
    <row r="4136" spans="2:20" ht="30" customHeight="1" x14ac:dyDescent="0.2">
      <c r="B4136" s="120">
        <v>4125</v>
      </c>
      <c r="C4136" s="123"/>
      <c r="D4136" s="123"/>
      <c r="E4136" s="153"/>
      <c r="F4136" s="86" t="str">
        <f t="shared" si="64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78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74"/>
    </row>
    <row r="4137" spans="2:20" ht="30" customHeight="1" x14ac:dyDescent="0.2">
      <c r="B4137" s="120">
        <v>4126</v>
      </c>
      <c r="C4137" s="123"/>
      <c r="D4137" s="123"/>
      <c r="E4137" s="153"/>
      <c r="F4137" s="86" t="str">
        <f t="shared" si="64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78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74"/>
    </row>
    <row r="4138" spans="2:20" ht="30" customHeight="1" x14ac:dyDescent="0.2">
      <c r="B4138" s="120">
        <v>4127</v>
      </c>
      <c r="C4138" s="123"/>
      <c r="D4138" s="123"/>
      <c r="E4138" s="153"/>
      <c r="F4138" s="86" t="str">
        <f t="shared" si="64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78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74"/>
    </row>
    <row r="4139" spans="2:20" ht="30" customHeight="1" x14ac:dyDescent="0.2">
      <c r="B4139" s="120">
        <v>4128</v>
      </c>
      <c r="C4139" s="123"/>
      <c r="D4139" s="123"/>
      <c r="E4139" s="153"/>
      <c r="F4139" s="86" t="str">
        <f t="shared" si="64"/>
        <v/>
      </c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78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74"/>
    </row>
    <row r="4140" spans="2:20" ht="30" customHeight="1" x14ac:dyDescent="0.2">
      <c r="B4140" s="120">
        <v>4129</v>
      </c>
      <c r="C4140" s="123"/>
      <c r="D4140" s="123"/>
      <c r="E4140" s="153"/>
      <c r="F4140" s="86" t="str">
        <f t="shared" si="64"/>
        <v/>
      </c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78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74"/>
    </row>
    <row r="4141" spans="2:20" ht="30" customHeight="1" x14ac:dyDescent="0.2">
      <c r="B4141" s="120">
        <v>4130</v>
      </c>
      <c r="C4141" s="123"/>
      <c r="D4141" s="123"/>
      <c r="E4141" s="153"/>
      <c r="F4141" s="86" t="str">
        <f t="shared" si="64"/>
        <v/>
      </c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78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74"/>
    </row>
    <row r="4142" spans="2:20" ht="30" customHeight="1" x14ac:dyDescent="0.2">
      <c r="B4142" s="120">
        <v>4131</v>
      </c>
      <c r="C4142" s="123"/>
      <c r="D4142" s="123"/>
      <c r="E4142" s="153"/>
      <c r="F4142" s="86" t="str">
        <f t="shared" si="64"/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78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74"/>
    </row>
    <row r="4143" spans="2:20" ht="30" customHeight="1" x14ac:dyDescent="0.2">
      <c r="B4143" s="120">
        <v>4132</v>
      </c>
      <c r="C4143" s="123"/>
      <c r="D4143" s="123"/>
      <c r="E4143" s="153"/>
      <c r="F4143" s="86" t="str">
        <f t="shared" si="64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78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74"/>
    </row>
    <row r="4144" spans="2:20" ht="30" customHeight="1" x14ac:dyDescent="0.2">
      <c r="B4144" s="120">
        <v>4133</v>
      </c>
      <c r="C4144" s="123"/>
      <c r="D4144" s="123"/>
      <c r="E4144" s="153"/>
      <c r="F4144" s="86" t="str">
        <f t="shared" si="64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78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74"/>
    </row>
    <row r="4145" spans="2:20" ht="30" customHeight="1" x14ac:dyDescent="0.2">
      <c r="B4145" s="120">
        <v>4134</v>
      </c>
      <c r="C4145" s="123"/>
      <c r="D4145" s="123"/>
      <c r="E4145" s="153"/>
      <c r="F4145" s="86" t="str">
        <f t="shared" si="64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78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74"/>
    </row>
    <row r="4146" spans="2:20" ht="30" customHeight="1" x14ac:dyDescent="0.2">
      <c r="B4146" s="120">
        <v>4135</v>
      </c>
      <c r="C4146" s="123"/>
      <c r="D4146" s="123"/>
      <c r="E4146" s="153"/>
      <c r="F4146" s="86" t="str">
        <f t="shared" si="64"/>
        <v/>
      </c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78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74"/>
    </row>
    <row r="4147" spans="2:20" ht="30" customHeight="1" x14ac:dyDescent="0.2">
      <c r="B4147" s="120">
        <v>4136</v>
      </c>
      <c r="C4147" s="123"/>
      <c r="D4147" s="123"/>
      <c r="E4147" s="153"/>
      <c r="F4147" s="86" t="str">
        <f t="shared" si="64"/>
        <v/>
      </c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78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74"/>
    </row>
    <row r="4148" spans="2:20" ht="30" customHeight="1" x14ac:dyDescent="0.2">
      <c r="B4148" s="120">
        <v>4137</v>
      </c>
      <c r="C4148" s="123"/>
      <c r="D4148" s="123"/>
      <c r="E4148" s="153"/>
      <c r="F4148" s="86" t="str">
        <f t="shared" si="64"/>
        <v/>
      </c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78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74"/>
    </row>
    <row r="4149" spans="2:20" ht="30" customHeight="1" x14ac:dyDescent="0.2">
      <c r="B4149" s="120">
        <v>4138</v>
      </c>
      <c r="C4149" s="123"/>
      <c r="D4149" s="123"/>
      <c r="E4149" s="153"/>
      <c r="F4149" s="86" t="str">
        <f t="shared" si="64"/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78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74"/>
    </row>
    <row r="4150" spans="2:20" ht="30" customHeight="1" x14ac:dyDescent="0.2">
      <c r="B4150" s="120">
        <v>4139</v>
      </c>
      <c r="C4150" s="123"/>
      <c r="D4150" s="123"/>
      <c r="E4150" s="153"/>
      <c r="F4150" s="86" t="str">
        <f t="shared" si="64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78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74"/>
    </row>
    <row r="4151" spans="2:20" ht="30" customHeight="1" x14ac:dyDescent="0.2">
      <c r="B4151" s="120">
        <v>4140</v>
      </c>
      <c r="C4151" s="123"/>
      <c r="D4151" s="123"/>
      <c r="E4151" s="153"/>
      <c r="F4151" s="86" t="str">
        <f t="shared" si="64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78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74"/>
    </row>
    <row r="4152" spans="2:20" ht="30" customHeight="1" x14ac:dyDescent="0.2">
      <c r="B4152" s="120">
        <v>4141</v>
      </c>
      <c r="C4152" s="123"/>
      <c r="D4152" s="123"/>
      <c r="E4152" s="153"/>
      <c r="F4152" s="86" t="str">
        <f t="shared" si="64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78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74"/>
    </row>
    <row r="4153" spans="2:20" ht="30" customHeight="1" x14ac:dyDescent="0.2">
      <c r="B4153" s="120">
        <v>4142</v>
      </c>
      <c r="C4153" s="123"/>
      <c r="D4153" s="123"/>
      <c r="E4153" s="153"/>
      <c r="F4153" s="86" t="str">
        <f t="shared" si="64"/>
        <v/>
      </c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78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74"/>
    </row>
    <row r="4154" spans="2:20" ht="30" customHeight="1" x14ac:dyDescent="0.2">
      <c r="B4154" s="120">
        <v>4143</v>
      </c>
      <c r="C4154" s="123"/>
      <c r="D4154" s="123"/>
      <c r="E4154" s="153"/>
      <c r="F4154" s="86" t="str">
        <f t="shared" si="64"/>
        <v/>
      </c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78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74"/>
    </row>
    <row r="4155" spans="2:20" ht="30" customHeight="1" x14ac:dyDescent="0.2">
      <c r="B4155" s="120">
        <v>4144</v>
      </c>
      <c r="C4155" s="123"/>
      <c r="D4155" s="123"/>
      <c r="E4155" s="153"/>
      <c r="F4155" s="86" t="str">
        <f t="shared" si="64"/>
        <v/>
      </c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78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74"/>
    </row>
    <row r="4156" spans="2:20" ht="30" customHeight="1" x14ac:dyDescent="0.2">
      <c r="B4156" s="120">
        <v>4145</v>
      </c>
      <c r="C4156" s="123"/>
      <c r="D4156" s="123"/>
      <c r="E4156" s="153"/>
      <c r="F4156" s="86" t="str">
        <f t="shared" si="64"/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78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74"/>
    </row>
    <row r="4157" spans="2:20" ht="30" customHeight="1" x14ac:dyDescent="0.2">
      <c r="B4157" s="120">
        <v>4146</v>
      </c>
      <c r="C4157" s="123"/>
      <c r="D4157" s="123"/>
      <c r="E4157" s="153"/>
      <c r="F4157" s="86" t="str">
        <f t="shared" si="64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78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74"/>
    </row>
    <row r="4158" spans="2:20" ht="30" customHeight="1" x14ac:dyDescent="0.2">
      <c r="B4158" s="120">
        <v>4147</v>
      </c>
      <c r="C4158" s="123"/>
      <c r="D4158" s="123"/>
      <c r="E4158" s="153"/>
      <c r="F4158" s="86" t="str">
        <f t="shared" si="64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78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74"/>
    </row>
    <row r="4159" spans="2:20" ht="30" customHeight="1" x14ac:dyDescent="0.2">
      <c r="B4159" s="120">
        <v>4148</v>
      </c>
      <c r="C4159" s="123"/>
      <c r="D4159" s="123"/>
      <c r="E4159" s="153"/>
      <c r="F4159" s="86" t="str">
        <f t="shared" si="64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78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74"/>
    </row>
    <row r="4160" spans="2:20" ht="30" customHeight="1" x14ac:dyDescent="0.2">
      <c r="B4160" s="120">
        <v>4149</v>
      </c>
      <c r="C4160" s="123"/>
      <c r="D4160" s="123"/>
      <c r="E4160" s="153"/>
      <c r="F4160" s="86" t="str">
        <f t="shared" si="64"/>
        <v/>
      </c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78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74"/>
    </row>
    <row r="4161" spans="2:20" ht="30" customHeight="1" x14ac:dyDescent="0.2">
      <c r="B4161" s="120">
        <v>4150</v>
      </c>
      <c r="C4161" s="123"/>
      <c r="D4161" s="123"/>
      <c r="E4161" s="153"/>
      <c r="F4161" s="86" t="str">
        <f t="shared" si="64"/>
        <v/>
      </c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78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74"/>
    </row>
    <row r="4162" spans="2:20" ht="30" customHeight="1" x14ac:dyDescent="0.2">
      <c r="B4162" s="120">
        <v>4151</v>
      </c>
      <c r="C4162" s="123"/>
      <c r="D4162" s="123"/>
      <c r="E4162" s="153"/>
      <c r="F4162" s="86" t="str">
        <f t="shared" si="64"/>
        <v/>
      </c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78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74"/>
    </row>
    <row r="4163" spans="2:20" ht="30" customHeight="1" x14ac:dyDescent="0.2">
      <c r="B4163" s="120">
        <v>4152</v>
      </c>
      <c r="C4163" s="123"/>
      <c r="D4163" s="123"/>
      <c r="E4163" s="153"/>
      <c r="F4163" s="86" t="str">
        <f t="shared" si="64"/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78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74"/>
    </row>
    <row r="4164" spans="2:20" ht="30" customHeight="1" x14ac:dyDescent="0.2">
      <c r="B4164" s="120">
        <v>4153</v>
      </c>
      <c r="C4164" s="123"/>
      <c r="D4164" s="123"/>
      <c r="E4164" s="153"/>
      <c r="F4164" s="86" t="str">
        <f t="shared" si="64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78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74"/>
    </row>
    <row r="4165" spans="2:20" ht="30" customHeight="1" x14ac:dyDescent="0.2">
      <c r="B4165" s="120">
        <v>4154</v>
      </c>
      <c r="C4165" s="123"/>
      <c r="D4165" s="123"/>
      <c r="E4165" s="153"/>
      <c r="F4165" s="86" t="str">
        <f t="shared" si="64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78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74"/>
    </row>
    <row r="4166" spans="2:20" ht="30" customHeight="1" x14ac:dyDescent="0.2">
      <c r="B4166" s="120">
        <v>4155</v>
      </c>
      <c r="C4166" s="123"/>
      <c r="D4166" s="123"/>
      <c r="E4166" s="153"/>
      <c r="F4166" s="86" t="str">
        <f t="shared" si="64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78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74"/>
    </row>
    <row r="4167" spans="2:20" ht="30" customHeight="1" x14ac:dyDescent="0.2">
      <c r="B4167" s="120">
        <v>4156</v>
      </c>
      <c r="C4167" s="123"/>
      <c r="D4167" s="123"/>
      <c r="E4167" s="153"/>
      <c r="F4167" s="86" t="str">
        <f t="shared" si="64"/>
        <v/>
      </c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78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74"/>
    </row>
    <row r="4168" spans="2:20" ht="30" customHeight="1" x14ac:dyDescent="0.2">
      <c r="B4168" s="120">
        <v>4157</v>
      </c>
      <c r="C4168" s="123"/>
      <c r="D4168" s="123"/>
      <c r="E4168" s="153"/>
      <c r="F4168" s="86" t="str">
        <f t="shared" si="64"/>
        <v/>
      </c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78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74"/>
    </row>
    <row r="4169" spans="2:20" ht="30" customHeight="1" x14ac:dyDescent="0.2">
      <c r="B4169" s="120">
        <v>4158</v>
      </c>
      <c r="C4169" s="123"/>
      <c r="D4169" s="123"/>
      <c r="E4169" s="153"/>
      <c r="F4169" s="86" t="str">
        <f t="shared" si="64"/>
        <v/>
      </c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78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74"/>
    </row>
    <row r="4170" spans="2:20" ht="30" customHeight="1" x14ac:dyDescent="0.2">
      <c r="B4170" s="120">
        <v>4159</v>
      </c>
      <c r="C4170" s="123"/>
      <c r="D4170" s="123"/>
      <c r="E4170" s="153"/>
      <c r="F4170" s="86" t="str">
        <f t="shared" si="64"/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78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74"/>
    </row>
    <row r="4171" spans="2:20" ht="30" customHeight="1" x14ac:dyDescent="0.2">
      <c r="B4171" s="120">
        <v>4160</v>
      </c>
      <c r="C4171" s="123"/>
      <c r="D4171" s="123"/>
      <c r="E4171" s="153"/>
      <c r="F4171" s="86" t="str">
        <f t="shared" si="64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78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74"/>
    </row>
    <row r="4172" spans="2:20" ht="30" customHeight="1" x14ac:dyDescent="0.2">
      <c r="B4172" s="120">
        <v>4161</v>
      </c>
      <c r="C4172" s="123"/>
      <c r="D4172" s="123"/>
      <c r="E4172" s="153"/>
      <c r="F4172" s="86" t="str">
        <f t="shared" si="64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78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74"/>
    </row>
    <row r="4173" spans="2:20" ht="30" customHeight="1" x14ac:dyDescent="0.2">
      <c r="B4173" s="120">
        <v>4162</v>
      </c>
      <c r="C4173" s="123"/>
      <c r="D4173" s="123"/>
      <c r="E4173" s="153"/>
      <c r="F4173" s="86" t="str">
        <f t="shared" ref="F4173:F4236" si="65">IF(E4173="", "", ROUND(E4173,2))</f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78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74"/>
    </row>
    <row r="4174" spans="2:20" ht="30" customHeight="1" x14ac:dyDescent="0.2">
      <c r="B4174" s="120">
        <v>4163</v>
      </c>
      <c r="C4174" s="123"/>
      <c r="D4174" s="123"/>
      <c r="E4174" s="153"/>
      <c r="F4174" s="86" t="str">
        <f t="shared" si="65"/>
        <v/>
      </c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78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74"/>
    </row>
    <row r="4175" spans="2:20" ht="30" customHeight="1" x14ac:dyDescent="0.2">
      <c r="B4175" s="120">
        <v>4164</v>
      </c>
      <c r="C4175" s="123"/>
      <c r="D4175" s="123"/>
      <c r="E4175" s="153"/>
      <c r="F4175" s="86" t="str">
        <f t="shared" si="65"/>
        <v/>
      </c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78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74"/>
    </row>
    <row r="4176" spans="2:20" ht="30" customHeight="1" x14ac:dyDescent="0.2">
      <c r="B4176" s="120">
        <v>4165</v>
      </c>
      <c r="C4176" s="123"/>
      <c r="D4176" s="123"/>
      <c r="E4176" s="153"/>
      <c r="F4176" s="86" t="str">
        <f t="shared" si="65"/>
        <v/>
      </c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78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74"/>
    </row>
    <row r="4177" spans="2:20" ht="30" customHeight="1" x14ac:dyDescent="0.2">
      <c r="B4177" s="120">
        <v>4166</v>
      </c>
      <c r="C4177" s="123"/>
      <c r="D4177" s="123"/>
      <c r="E4177" s="153"/>
      <c r="F4177" s="86" t="str">
        <f t="shared" si="65"/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78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74"/>
    </row>
    <row r="4178" spans="2:20" ht="30" customHeight="1" x14ac:dyDescent="0.2">
      <c r="B4178" s="120">
        <v>4167</v>
      </c>
      <c r="C4178" s="123"/>
      <c r="D4178" s="123"/>
      <c r="E4178" s="153"/>
      <c r="F4178" s="86" t="str">
        <f t="shared" si="65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78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74"/>
    </row>
    <row r="4179" spans="2:20" ht="30" customHeight="1" x14ac:dyDescent="0.2">
      <c r="B4179" s="120">
        <v>4168</v>
      </c>
      <c r="C4179" s="123"/>
      <c r="D4179" s="123"/>
      <c r="E4179" s="153"/>
      <c r="F4179" s="86" t="str">
        <f t="shared" si="65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78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74"/>
    </row>
    <row r="4180" spans="2:20" ht="30" customHeight="1" x14ac:dyDescent="0.2">
      <c r="B4180" s="120">
        <v>4169</v>
      </c>
      <c r="C4180" s="123"/>
      <c r="D4180" s="123"/>
      <c r="E4180" s="153"/>
      <c r="F4180" s="86" t="str">
        <f t="shared" si="65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78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74"/>
    </row>
    <row r="4181" spans="2:20" ht="30" customHeight="1" x14ac:dyDescent="0.2">
      <c r="B4181" s="120">
        <v>4170</v>
      </c>
      <c r="C4181" s="123"/>
      <c r="D4181" s="123"/>
      <c r="E4181" s="153"/>
      <c r="F4181" s="86" t="str">
        <f t="shared" si="65"/>
        <v/>
      </c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78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74"/>
    </row>
    <row r="4182" spans="2:20" ht="30" customHeight="1" x14ac:dyDescent="0.2">
      <c r="B4182" s="120">
        <v>4171</v>
      </c>
      <c r="C4182" s="123"/>
      <c r="D4182" s="123"/>
      <c r="E4182" s="153"/>
      <c r="F4182" s="86" t="str">
        <f t="shared" si="65"/>
        <v/>
      </c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78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74"/>
    </row>
    <row r="4183" spans="2:20" ht="30" customHeight="1" x14ac:dyDescent="0.2">
      <c r="B4183" s="120">
        <v>4172</v>
      </c>
      <c r="C4183" s="123"/>
      <c r="D4183" s="123"/>
      <c r="E4183" s="153"/>
      <c r="F4183" s="86" t="str">
        <f t="shared" si="65"/>
        <v/>
      </c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78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74"/>
    </row>
    <row r="4184" spans="2:20" ht="30" customHeight="1" x14ac:dyDescent="0.2">
      <c r="B4184" s="120">
        <v>4173</v>
      </c>
      <c r="C4184" s="123"/>
      <c r="D4184" s="123"/>
      <c r="E4184" s="153"/>
      <c r="F4184" s="86" t="str">
        <f t="shared" si="65"/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78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74"/>
    </row>
    <row r="4185" spans="2:20" ht="30" customHeight="1" x14ac:dyDescent="0.2">
      <c r="B4185" s="120">
        <v>4174</v>
      </c>
      <c r="C4185" s="123"/>
      <c r="D4185" s="123"/>
      <c r="E4185" s="153"/>
      <c r="F4185" s="86" t="str">
        <f t="shared" si="65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78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74"/>
    </row>
    <row r="4186" spans="2:20" ht="30" customHeight="1" x14ac:dyDescent="0.2">
      <c r="B4186" s="120">
        <v>4175</v>
      </c>
      <c r="C4186" s="123"/>
      <c r="D4186" s="123"/>
      <c r="E4186" s="153"/>
      <c r="F4186" s="86" t="str">
        <f t="shared" si="65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78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74"/>
    </row>
    <row r="4187" spans="2:20" ht="30" customHeight="1" x14ac:dyDescent="0.2">
      <c r="B4187" s="120">
        <v>4176</v>
      </c>
      <c r="C4187" s="123"/>
      <c r="D4187" s="123"/>
      <c r="E4187" s="153"/>
      <c r="F4187" s="86" t="str">
        <f t="shared" si="65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78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74"/>
    </row>
    <row r="4188" spans="2:20" ht="30" customHeight="1" x14ac:dyDescent="0.2">
      <c r="B4188" s="120">
        <v>4177</v>
      </c>
      <c r="C4188" s="123"/>
      <c r="D4188" s="123"/>
      <c r="E4188" s="153"/>
      <c r="F4188" s="86" t="str">
        <f t="shared" si="65"/>
        <v/>
      </c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78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74"/>
    </row>
    <row r="4189" spans="2:20" ht="30" customHeight="1" x14ac:dyDescent="0.2">
      <c r="B4189" s="120">
        <v>4178</v>
      </c>
      <c r="C4189" s="123"/>
      <c r="D4189" s="123"/>
      <c r="E4189" s="153"/>
      <c r="F4189" s="86" t="str">
        <f t="shared" si="65"/>
        <v/>
      </c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78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74"/>
    </row>
    <row r="4190" spans="2:20" ht="30" customHeight="1" x14ac:dyDescent="0.2">
      <c r="B4190" s="120">
        <v>4179</v>
      </c>
      <c r="C4190" s="123"/>
      <c r="D4190" s="123"/>
      <c r="E4190" s="153"/>
      <c r="F4190" s="86" t="str">
        <f t="shared" si="65"/>
        <v/>
      </c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78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74"/>
    </row>
    <row r="4191" spans="2:20" ht="30" customHeight="1" x14ac:dyDescent="0.2">
      <c r="B4191" s="120">
        <v>4180</v>
      </c>
      <c r="C4191" s="123"/>
      <c r="D4191" s="123"/>
      <c r="E4191" s="153"/>
      <c r="F4191" s="86" t="str">
        <f t="shared" si="65"/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78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74"/>
    </row>
    <row r="4192" spans="2:20" ht="30" customHeight="1" x14ac:dyDescent="0.2">
      <c r="B4192" s="120">
        <v>4181</v>
      </c>
      <c r="C4192" s="123"/>
      <c r="D4192" s="123"/>
      <c r="E4192" s="153"/>
      <c r="F4192" s="86" t="str">
        <f t="shared" si="65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78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74"/>
    </row>
    <row r="4193" spans="2:20" ht="30" customHeight="1" x14ac:dyDescent="0.2">
      <c r="B4193" s="120">
        <v>4182</v>
      </c>
      <c r="C4193" s="123"/>
      <c r="D4193" s="123"/>
      <c r="E4193" s="153"/>
      <c r="F4193" s="86" t="str">
        <f t="shared" si="65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78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74"/>
    </row>
    <row r="4194" spans="2:20" ht="30" customHeight="1" x14ac:dyDescent="0.2">
      <c r="B4194" s="120">
        <v>4183</v>
      </c>
      <c r="C4194" s="123"/>
      <c r="D4194" s="123"/>
      <c r="E4194" s="153"/>
      <c r="F4194" s="86" t="str">
        <f t="shared" si="65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78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74"/>
    </row>
    <row r="4195" spans="2:20" ht="30" customHeight="1" x14ac:dyDescent="0.2">
      <c r="B4195" s="120">
        <v>4184</v>
      </c>
      <c r="C4195" s="123"/>
      <c r="D4195" s="123"/>
      <c r="E4195" s="153"/>
      <c r="F4195" s="86" t="str">
        <f t="shared" si="65"/>
        <v/>
      </c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78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74"/>
    </row>
    <row r="4196" spans="2:20" ht="30" customHeight="1" x14ac:dyDescent="0.2">
      <c r="B4196" s="120">
        <v>4185</v>
      </c>
      <c r="C4196" s="123"/>
      <c r="D4196" s="123"/>
      <c r="E4196" s="153"/>
      <c r="F4196" s="86" t="str">
        <f t="shared" si="65"/>
        <v/>
      </c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78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74"/>
    </row>
    <row r="4197" spans="2:20" ht="30" customHeight="1" x14ac:dyDescent="0.2">
      <c r="B4197" s="120">
        <v>4186</v>
      </c>
      <c r="C4197" s="123"/>
      <c r="D4197" s="123"/>
      <c r="E4197" s="153"/>
      <c r="F4197" s="86" t="str">
        <f t="shared" si="65"/>
        <v/>
      </c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78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74"/>
    </row>
    <row r="4198" spans="2:20" ht="30" customHeight="1" x14ac:dyDescent="0.2">
      <c r="B4198" s="120">
        <v>4187</v>
      </c>
      <c r="C4198" s="123"/>
      <c r="D4198" s="123"/>
      <c r="E4198" s="153"/>
      <c r="F4198" s="86" t="str">
        <f t="shared" si="65"/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78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74"/>
    </row>
    <row r="4199" spans="2:20" ht="30" customHeight="1" x14ac:dyDescent="0.2">
      <c r="B4199" s="120">
        <v>4188</v>
      </c>
      <c r="C4199" s="123"/>
      <c r="D4199" s="123"/>
      <c r="E4199" s="153"/>
      <c r="F4199" s="86" t="str">
        <f t="shared" si="65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78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74"/>
    </row>
    <row r="4200" spans="2:20" ht="30" customHeight="1" x14ac:dyDescent="0.2">
      <c r="B4200" s="120">
        <v>4189</v>
      </c>
      <c r="C4200" s="123"/>
      <c r="D4200" s="123"/>
      <c r="E4200" s="153"/>
      <c r="F4200" s="86" t="str">
        <f t="shared" si="65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78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74"/>
    </row>
    <row r="4201" spans="2:20" ht="30" customHeight="1" x14ac:dyDescent="0.2">
      <c r="B4201" s="120">
        <v>4190</v>
      </c>
      <c r="C4201" s="123"/>
      <c r="D4201" s="123"/>
      <c r="E4201" s="153"/>
      <c r="F4201" s="86" t="str">
        <f t="shared" si="65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78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74"/>
    </row>
    <row r="4202" spans="2:20" ht="30" customHeight="1" x14ac:dyDescent="0.2">
      <c r="B4202" s="120">
        <v>4191</v>
      </c>
      <c r="C4202" s="123"/>
      <c r="D4202" s="123"/>
      <c r="E4202" s="153"/>
      <c r="F4202" s="86" t="str">
        <f t="shared" si="65"/>
        <v/>
      </c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78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74"/>
    </row>
    <row r="4203" spans="2:20" ht="30" customHeight="1" x14ac:dyDescent="0.2">
      <c r="B4203" s="120">
        <v>4192</v>
      </c>
      <c r="C4203" s="123"/>
      <c r="D4203" s="123"/>
      <c r="E4203" s="153"/>
      <c r="F4203" s="86" t="str">
        <f t="shared" si="65"/>
        <v/>
      </c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78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74"/>
    </row>
    <row r="4204" spans="2:20" ht="30" customHeight="1" x14ac:dyDescent="0.2">
      <c r="B4204" s="120">
        <v>4193</v>
      </c>
      <c r="C4204" s="123"/>
      <c r="D4204" s="123"/>
      <c r="E4204" s="153"/>
      <c r="F4204" s="86" t="str">
        <f t="shared" si="65"/>
        <v/>
      </c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78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74"/>
    </row>
    <row r="4205" spans="2:20" ht="30" customHeight="1" x14ac:dyDescent="0.2">
      <c r="B4205" s="120">
        <v>4194</v>
      </c>
      <c r="C4205" s="123"/>
      <c r="D4205" s="123"/>
      <c r="E4205" s="153"/>
      <c r="F4205" s="86" t="str">
        <f t="shared" si="65"/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78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74"/>
    </row>
    <row r="4206" spans="2:20" ht="30" customHeight="1" x14ac:dyDescent="0.2">
      <c r="B4206" s="120">
        <v>4195</v>
      </c>
      <c r="C4206" s="123"/>
      <c r="D4206" s="123"/>
      <c r="E4206" s="153"/>
      <c r="F4206" s="86" t="str">
        <f t="shared" si="65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78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74"/>
    </row>
    <row r="4207" spans="2:20" ht="30" customHeight="1" x14ac:dyDescent="0.2">
      <c r="B4207" s="120">
        <v>4196</v>
      </c>
      <c r="C4207" s="123"/>
      <c r="D4207" s="123"/>
      <c r="E4207" s="153"/>
      <c r="F4207" s="86" t="str">
        <f t="shared" si="65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78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74"/>
    </row>
    <row r="4208" spans="2:20" ht="30" customHeight="1" x14ac:dyDescent="0.2">
      <c r="B4208" s="120">
        <v>4197</v>
      </c>
      <c r="C4208" s="123"/>
      <c r="D4208" s="123"/>
      <c r="E4208" s="153"/>
      <c r="F4208" s="86" t="str">
        <f t="shared" si="65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78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74"/>
    </row>
    <row r="4209" spans="2:20" ht="30" customHeight="1" x14ac:dyDescent="0.2">
      <c r="B4209" s="120">
        <v>4198</v>
      </c>
      <c r="C4209" s="123"/>
      <c r="D4209" s="123"/>
      <c r="E4209" s="153"/>
      <c r="F4209" s="86" t="str">
        <f t="shared" si="65"/>
        <v/>
      </c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78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74"/>
    </row>
    <row r="4210" spans="2:20" ht="30" customHeight="1" x14ac:dyDescent="0.2">
      <c r="B4210" s="120">
        <v>4199</v>
      </c>
      <c r="C4210" s="123"/>
      <c r="D4210" s="123"/>
      <c r="E4210" s="153"/>
      <c r="F4210" s="86" t="str">
        <f t="shared" si="65"/>
        <v/>
      </c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78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74"/>
    </row>
    <row r="4211" spans="2:20" ht="30" customHeight="1" x14ac:dyDescent="0.2">
      <c r="B4211" s="120">
        <v>4200</v>
      </c>
      <c r="C4211" s="123"/>
      <c r="D4211" s="123"/>
      <c r="E4211" s="153"/>
      <c r="F4211" s="86" t="str">
        <f t="shared" si="65"/>
        <v/>
      </c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78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74"/>
    </row>
    <row r="4212" spans="2:20" ht="30" customHeight="1" x14ac:dyDescent="0.2">
      <c r="B4212" s="120">
        <v>4201</v>
      </c>
      <c r="C4212" s="123"/>
      <c r="D4212" s="123"/>
      <c r="E4212" s="153"/>
      <c r="F4212" s="86" t="str">
        <f t="shared" si="65"/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78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74"/>
    </row>
    <row r="4213" spans="2:20" ht="30" customHeight="1" x14ac:dyDescent="0.2">
      <c r="B4213" s="120">
        <v>4202</v>
      </c>
      <c r="C4213" s="123"/>
      <c r="D4213" s="123"/>
      <c r="E4213" s="153"/>
      <c r="F4213" s="86" t="str">
        <f t="shared" si="65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78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74"/>
    </row>
    <row r="4214" spans="2:20" ht="30" customHeight="1" x14ac:dyDescent="0.2">
      <c r="B4214" s="120">
        <v>4203</v>
      </c>
      <c r="C4214" s="123"/>
      <c r="D4214" s="123"/>
      <c r="E4214" s="153"/>
      <c r="F4214" s="86" t="str">
        <f t="shared" si="65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78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74"/>
    </row>
    <row r="4215" spans="2:20" ht="30" customHeight="1" x14ac:dyDescent="0.2">
      <c r="B4215" s="120">
        <v>4204</v>
      </c>
      <c r="C4215" s="123"/>
      <c r="D4215" s="123"/>
      <c r="E4215" s="153"/>
      <c r="F4215" s="86" t="str">
        <f t="shared" si="65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78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74"/>
    </row>
    <row r="4216" spans="2:20" ht="30" customHeight="1" x14ac:dyDescent="0.2">
      <c r="B4216" s="120">
        <v>4205</v>
      </c>
      <c r="C4216" s="123"/>
      <c r="D4216" s="123"/>
      <c r="E4216" s="153"/>
      <c r="F4216" s="86" t="str">
        <f t="shared" si="65"/>
        <v/>
      </c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78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74"/>
    </row>
    <row r="4217" spans="2:20" ht="30" customHeight="1" x14ac:dyDescent="0.2">
      <c r="B4217" s="120">
        <v>4206</v>
      </c>
      <c r="C4217" s="123"/>
      <c r="D4217" s="123"/>
      <c r="E4217" s="153"/>
      <c r="F4217" s="86" t="str">
        <f t="shared" si="65"/>
        <v/>
      </c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78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74"/>
    </row>
    <row r="4218" spans="2:20" ht="30" customHeight="1" x14ac:dyDescent="0.2">
      <c r="B4218" s="120">
        <v>4207</v>
      </c>
      <c r="C4218" s="123"/>
      <c r="D4218" s="123"/>
      <c r="E4218" s="153"/>
      <c r="F4218" s="86" t="str">
        <f t="shared" si="65"/>
        <v/>
      </c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78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74"/>
    </row>
    <row r="4219" spans="2:20" ht="30" customHeight="1" x14ac:dyDescent="0.2">
      <c r="B4219" s="120">
        <v>4208</v>
      </c>
      <c r="C4219" s="123"/>
      <c r="D4219" s="123"/>
      <c r="E4219" s="153"/>
      <c r="F4219" s="86" t="str">
        <f t="shared" si="65"/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78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74"/>
    </row>
    <row r="4220" spans="2:20" ht="30" customHeight="1" x14ac:dyDescent="0.2">
      <c r="B4220" s="120">
        <v>4209</v>
      </c>
      <c r="C4220" s="123"/>
      <c r="D4220" s="123"/>
      <c r="E4220" s="153"/>
      <c r="F4220" s="86" t="str">
        <f t="shared" si="65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78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74"/>
    </row>
    <row r="4221" spans="2:20" ht="30" customHeight="1" x14ac:dyDescent="0.2">
      <c r="B4221" s="120">
        <v>4210</v>
      </c>
      <c r="C4221" s="123"/>
      <c r="D4221" s="123"/>
      <c r="E4221" s="153"/>
      <c r="F4221" s="86" t="str">
        <f t="shared" si="65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78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74"/>
    </row>
    <row r="4222" spans="2:20" ht="30" customHeight="1" x14ac:dyDescent="0.2">
      <c r="B4222" s="120">
        <v>4211</v>
      </c>
      <c r="C4222" s="123"/>
      <c r="D4222" s="123"/>
      <c r="E4222" s="153"/>
      <c r="F4222" s="86" t="str">
        <f t="shared" si="65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78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74"/>
    </row>
    <row r="4223" spans="2:20" ht="30" customHeight="1" x14ac:dyDescent="0.2">
      <c r="B4223" s="120">
        <v>4212</v>
      </c>
      <c r="C4223" s="123"/>
      <c r="D4223" s="123"/>
      <c r="E4223" s="153"/>
      <c r="F4223" s="86" t="str">
        <f t="shared" si="65"/>
        <v/>
      </c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78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74"/>
    </row>
    <row r="4224" spans="2:20" ht="30" customHeight="1" x14ac:dyDescent="0.2">
      <c r="B4224" s="120">
        <v>4213</v>
      </c>
      <c r="C4224" s="123"/>
      <c r="D4224" s="123"/>
      <c r="E4224" s="153"/>
      <c r="F4224" s="86" t="str">
        <f t="shared" si="65"/>
        <v/>
      </c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78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74"/>
    </row>
    <row r="4225" spans="2:20" ht="30" customHeight="1" x14ac:dyDescent="0.2">
      <c r="B4225" s="120">
        <v>4214</v>
      </c>
      <c r="C4225" s="123"/>
      <c r="D4225" s="123"/>
      <c r="E4225" s="153"/>
      <c r="F4225" s="86" t="str">
        <f t="shared" si="65"/>
        <v/>
      </c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78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74"/>
    </row>
    <row r="4226" spans="2:20" ht="30" customHeight="1" x14ac:dyDescent="0.2">
      <c r="B4226" s="120">
        <v>4215</v>
      </c>
      <c r="C4226" s="123"/>
      <c r="D4226" s="123"/>
      <c r="E4226" s="153"/>
      <c r="F4226" s="86" t="str">
        <f t="shared" si="65"/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78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74"/>
    </row>
    <row r="4227" spans="2:20" ht="30" customHeight="1" x14ac:dyDescent="0.2">
      <c r="B4227" s="120">
        <v>4216</v>
      </c>
      <c r="C4227" s="123"/>
      <c r="D4227" s="123"/>
      <c r="E4227" s="153"/>
      <c r="F4227" s="86" t="str">
        <f t="shared" si="65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78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74"/>
    </row>
    <row r="4228" spans="2:20" ht="30" customHeight="1" x14ac:dyDescent="0.2">
      <c r="B4228" s="120">
        <v>4217</v>
      </c>
      <c r="C4228" s="123"/>
      <c r="D4228" s="123"/>
      <c r="E4228" s="153"/>
      <c r="F4228" s="86" t="str">
        <f t="shared" si="65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78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74"/>
    </row>
    <row r="4229" spans="2:20" ht="30" customHeight="1" x14ac:dyDescent="0.2">
      <c r="B4229" s="120">
        <v>4218</v>
      </c>
      <c r="C4229" s="123"/>
      <c r="D4229" s="123"/>
      <c r="E4229" s="153"/>
      <c r="F4229" s="86" t="str">
        <f t="shared" si="65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78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74"/>
    </row>
    <row r="4230" spans="2:20" ht="30" customHeight="1" x14ac:dyDescent="0.2">
      <c r="B4230" s="120">
        <v>4219</v>
      </c>
      <c r="C4230" s="123"/>
      <c r="D4230" s="123"/>
      <c r="E4230" s="153"/>
      <c r="F4230" s="86" t="str">
        <f t="shared" si="65"/>
        <v/>
      </c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78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74"/>
    </row>
    <row r="4231" spans="2:20" ht="30" customHeight="1" x14ac:dyDescent="0.2">
      <c r="B4231" s="120">
        <v>4220</v>
      </c>
      <c r="C4231" s="123"/>
      <c r="D4231" s="123"/>
      <c r="E4231" s="153"/>
      <c r="F4231" s="86" t="str">
        <f t="shared" si="65"/>
        <v/>
      </c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78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74"/>
    </row>
    <row r="4232" spans="2:20" ht="30" customHeight="1" x14ac:dyDescent="0.2">
      <c r="B4232" s="120">
        <v>4221</v>
      </c>
      <c r="C4232" s="123"/>
      <c r="D4232" s="123"/>
      <c r="E4232" s="153"/>
      <c r="F4232" s="86" t="str">
        <f t="shared" si="65"/>
        <v/>
      </c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78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74"/>
    </row>
    <row r="4233" spans="2:20" ht="30" customHeight="1" x14ac:dyDescent="0.2">
      <c r="B4233" s="120">
        <v>4222</v>
      </c>
      <c r="C4233" s="123"/>
      <c r="D4233" s="123"/>
      <c r="E4233" s="153"/>
      <c r="F4233" s="86" t="str">
        <f t="shared" si="65"/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78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74"/>
    </row>
    <row r="4234" spans="2:20" ht="30" customHeight="1" x14ac:dyDescent="0.2">
      <c r="B4234" s="120">
        <v>4223</v>
      </c>
      <c r="C4234" s="123"/>
      <c r="D4234" s="123"/>
      <c r="E4234" s="153"/>
      <c r="F4234" s="86" t="str">
        <f t="shared" si="65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78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74"/>
    </row>
    <row r="4235" spans="2:20" ht="30" customHeight="1" x14ac:dyDescent="0.2">
      <c r="B4235" s="120">
        <v>4224</v>
      </c>
      <c r="C4235" s="123"/>
      <c r="D4235" s="123"/>
      <c r="E4235" s="153"/>
      <c r="F4235" s="86" t="str">
        <f t="shared" si="65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78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74"/>
    </row>
    <row r="4236" spans="2:20" ht="30" customHeight="1" x14ac:dyDescent="0.2">
      <c r="B4236" s="120">
        <v>4225</v>
      </c>
      <c r="C4236" s="123"/>
      <c r="D4236" s="123"/>
      <c r="E4236" s="153"/>
      <c r="F4236" s="86" t="str">
        <f t="shared" si="65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78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74"/>
    </row>
    <row r="4237" spans="2:20" ht="30" customHeight="1" x14ac:dyDescent="0.2">
      <c r="B4237" s="120">
        <v>4226</v>
      </c>
      <c r="C4237" s="123"/>
      <c r="D4237" s="123"/>
      <c r="E4237" s="153"/>
      <c r="F4237" s="86" t="str">
        <f t="shared" ref="F4237:F4300" si="66">IF(E4237="", "", ROUND(E4237,2))</f>
        <v/>
      </c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78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74"/>
    </row>
    <row r="4238" spans="2:20" ht="30" customHeight="1" x14ac:dyDescent="0.2">
      <c r="B4238" s="120">
        <v>4227</v>
      </c>
      <c r="C4238" s="123"/>
      <c r="D4238" s="123"/>
      <c r="E4238" s="153"/>
      <c r="F4238" s="86" t="str">
        <f t="shared" si="66"/>
        <v/>
      </c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78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74"/>
    </row>
    <row r="4239" spans="2:20" ht="30" customHeight="1" x14ac:dyDescent="0.2">
      <c r="B4239" s="120">
        <v>4228</v>
      </c>
      <c r="C4239" s="123"/>
      <c r="D4239" s="123"/>
      <c r="E4239" s="153"/>
      <c r="F4239" s="86" t="str">
        <f t="shared" si="66"/>
        <v/>
      </c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78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74"/>
    </row>
    <row r="4240" spans="2:20" ht="30" customHeight="1" x14ac:dyDescent="0.2">
      <c r="B4240" s="120">
        <v>4229</v>
      </c>
      <c r="C4240" s="123"/>
      <c r="D4240" s="123"/>
      <c r="E4240" s="153"/>
      <c r="F4240" s="86" t="str">
        <f t="shared" si="66"/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78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74"/>
    </row>
    <row r="4241" spans="2:20" ht="30" customHeight="1" x14ac:dyDescent="0.2">
      <c r="B4241" s="120">
        <v>4230</v>
      </c>
      <c r="C4241" s="123"/>
      <c r="D4241" s="123"/>
      <c r="E4241" s="153"/>
      <c r="F4241" s="86" t="str">
        <f t="shared" si="66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78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74"/>
    </row>
    <row r="4242" spans="2:20" ht="30" customHeight="1" x14ac:dyDescent="0.2">
      <c r="B4242" s="120">
        <v>4231</v>
      </c>
      <c r="C4242" s="123"/>
      <c r="D4242" s="123"/>
      <c r="E4242" s="153"/>
      <c r="F4242" s="86" t="str">
        <f t="shared" si="66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78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74"/>
    </row>
    <row r="4243" spans="2:20" ht="30" customHeight="1" x14ac:dyDescent="0.2">
      <c r="B4243" s="120">
        <v>4232</v>
      </c>
      <c r="C4243" s="123"/>
      <c r="D4243" s="123"/>
      <c r="E4243" s="153"/>
      <c r="F4243" s="86" t="str">
        <f t="shared" si="66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78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74"/>
    </row>
    <row r="4244" spans="2:20" ht="30" customHeight="1" x14ac:dyDescent="0.2">
      <c r="B4244" s="120">
        <v>4233</v>
      </c>
      <c r="C4244" s="123"/>
      <c r="D4244" s="123"/>
      <c r="E4244" s="153"/>
      <c r="F4244" s="86" t="str">
        <f t="shared" si="66"/>
        <v/>
      </c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78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74"/>
    </row>
    <row r="4245" spans="2:20" ht="30" customHeight="1" x14ac:dyDescent="0.2">
      <c r="B4245" s="120">
        <v>4234</v>
      </c>
      <c r="C4245" s="123"/>
      <c r="D4245" s="123"/>
      <c r="E4245" s="153"/>
      <c r="F4245" s="86" t="str">
        <f t="shared" si="66"/>
        <v/>
      </c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78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74"/>
    </row>
    <row r="4246" spans="2:20" ht="30" customHeight="1" x14ac:dyDescent="0.2">
      <c r="B4246" s="120">
        <v>4235</v>
      </c>
      <c r="C4246" s="123"/>
      <c r="D4246" s="123"/>
      <c r="E4246" s="153"/>
      <c r="F4246" s="86" t="str">
        <f t="shared" si="66"/>
        <v/>
      </c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78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74"/>
    </row>
    <row r="4247" spans="2:20" ht="30" customHeight="1" x14ac:dyDescent="0.2">
      <c r="B4247" s="120">
        <v>4236</v>
      </c>
      <c r="C4247" s="123"/>
      <c r="D4247" s="123"/>
      <c r="E4247" s="153"/>
      <c r="F4247" s="86" t="str">
        <f t="shared" si="66"/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78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74"/>
    </row>
    <row r="4248" spans="2:20" ht="30" customHeight="1" x14ac:dyDescent="0.2">
      <c r="B4248" s="120">
        <v>4237</v>
      </c>
      <c r="C4248" s="123"/>
      <c r="D4248" s="123"/>
      <c r="E4248" s="153"/>
      <c r="F4248" s="86" t="str">
        <f t="shared" si="66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78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74"/>
    </row>
    <row r="4249" spans="2:20" ht="30" customHeight="1" x14ac:dyDescent="0.2">
      <c r="B4249" s="120">
        <v>4238</v>
      </c>
      <c r="C4249" s="123"/>
      <c r="D4249" s="123"/>
      <c r="E4249" s="153"/>
      <c r="F4249" s="86" t="str">
        <f t="shared" si="66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78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74"/>
    </row>
    <row r="4250" spans="2:20" ht="30" customHeight="1" x14ac:dyDescent="0.2">
      <c r="B4250" s="120">
        <v>4239</v>
      </c>
      <c r="C4250" s="123"/>
      <c r="D4250" s="123"/>
      <c r="E4250" s="153"/>
      <c r="F4250" s="86" t="str">
        <f t="shared" si="66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78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74"/>
    </row>
    <row r="4251" spans="2:20" ht="30" customHeight="1" x14ac:dyDescent="0.2">
      <c r="B4251" s="120">
        <v>4240</v>
      </c>
      <c r="C4251" s="123"/>
      <c r="D4251" s="123"/>
      <c r="E4251" s="153"/>
      <c r="F4251" s="86" t="str">
        <f t="shared" si="66"/>
        <v/>
      </c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78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74"/>
    </row>
    <row r="4252" spans="2:20" ht="30" customHeight="1" x14ac:dyDescent="0.2">
      <c r="B4252" s="120">
        <v>4241</v>
      </c>
      <c r="C4252" s="123"/>
      <c r="D4252" s="123"/>
      <c r="E4252" s="153"/>
      <c r="F4252" s="86" t="str">
        <f t="shared" si="66"/>
        <v/>
      </c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78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74"/>
    </row>
    <row r="4253" spans="2:20" ht="30" customHeight="1" x14ac:dyDescent="0.2">
      <c r="B4253" s="120">
        <v>4242</v>
      </c>
      <c r="C4253" s="123"/>
      <c r="D4253" s="123"/>
      <c r="E4253" s="153"/>
      <c r="F4253" s="86" t="str">
        <f t="shared" si="66"/>
        <v/>
      </c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78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74"/>
    </row>
    <row r="4254" spans="2:20" ht="30" customHeight="1" x14ac:dyDescent="0.2">
      <c r="B4254" s="120">
        <v>4243</v>
      </c>
      <c r="C4254" s="123"/>
      <c r="D4254" s="123"/>
      <c r="E4254" s="153"/>
      <c r="F4254" s="86" t="str">
        <f t="shared" si="66"/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78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74"/>
    </row>
    <row r="4255" spans="2:20" ht="30" customHeight="1" x14ac:dyDescent="0.2">
      <c r="B4255" s="120">
        <v>4244</v>
      </c>
      <c r="C4255" s="123"/>
      <c r="D4255" s="123"/>
      <c r="E4255" s="153"/>
      <c r="F4255" s="86" t="str">
        <f t="shared" si="66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78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74"/>
    </row>
    <row r="4256" spans="2:20" ht="30" customHeight="1" x14ac:dyDescent="0.2">
      <c r="B4256" s="120">
        <v>4245</v>
      </c>
      <c r="C4256" s="123"/>
      <c r="D4256" s="123"/>
      <c r="E4256" s="153"/>
      <c r="F4256" s="86" t="str">
        <f t="shared" si="66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78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74"/>
    </row>
    <row r="4257" spans="2:20" ht="30" customHeight="1" x14ac:dyDescent="0.2">
      <c r="B4257" s="120">
        <v>4246</v>
      </c>
      <c r="C4257" s="123"/>
      <c r="D4257" s="123"/>
      <c r="E4257" s="153"/>
      <c r="F4257" s="86" t="str">
        <f t="shared" si="66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78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74"/>
    </row>
    <row r="4258" spans="2:20" ht="30" customHeight="1" x14ac:dyDescent="0.2">
      <c r="B4258" s="120">
        <v>4247</v>
      </c>
      <c r="C4258" s="123"/>
      <c r="D4258" s="123"/>
      <c r="E4258" s="153"/>
      <c r="F4258" s="86" t="str">
        <f t="shared" si="66"/>
        <v/>
      </c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78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74"/>
    </row>
    <row r="4259" spans="2:20" ht="30" customHeight="1" x14ac:dyDescent="0.2">
      <c r="B4259" s="120">
        <v>4248</v>
      </c>
      <c r="C4259" s="123"/>
      <c r="D4259" s="123"/>
      <c r="E4259" s="153"/>
      <c r="F4259" s="86" t="str">
        <f t="shared" si="66"/>
        <v/>
      </c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78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74"/>
    </row>
    <row r="4260" spans="2:20" ht="30" customHeight="1" x14ac:dyDescent="0.2">
      <c r="B4260" s="120">
        <v>4249</v>
      </c>
      <c r="C4260" s="123"/>
      <c r="D4260" s="123"/>
      <c r="E4260" s="153"/>
      <c r="F4260" s="86" t="str">
        <f t="shared" si="66"/>
        <v/>
      </c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78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74"/>
    </row>
    <row r="4261" spans="2:20" ht="30" customHeight="1" x14ac:dyDescent="0.2">
      <c r="B4261" s="120">
        <v>4250</v>
      </c>
      <c r="C4261" s="123"/>
      <c r="D4261" s="123"/>
      <c r="E4261" s="153"/>
      <c r="F4261" s="86" t="str">
        <f t="shared" si="66"/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78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74"/>
    </row>
    <row r="4262" spans="2:20" ht="30" customHeight="1" x14ac:dyDescent="0.2">
      <c r="B4262" s="120">
        <v>4251</v>
      </c>
      <c r="C4262" s="123"/>
      <c r="D4262" s="123"/>
      <c r="E4262" s="153"/>
      <c r="F4262" s="86" t="str">
        <f t="shared" si="66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78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74"/>
    </row>
    <row r="4263" spans="2:20" ht="30" customHeight="1" x14ac:dyDescent="0.2">
      <c r="B4263" s="120">
        <v>4252</v>
      </c>
      <c r="C4263" s="123"/>
      <c r="D4263" s="123"/>
      <c r="E4263" s="153"/>
      <c r="F4263" s="86" t="str">
        <f t="shared" si="66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78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74"/>
    </row>
    <row r="4264" spans="2:20" ht="30" customHeight="1" x14ac:dyDescent="0.2">
      <c r="B4264" s="120">
        <v>4253</v>
      </c>
      <c r="C4264" s="123"/>
      <c r="D4264" s="123"/>
      <c r="E4264" s="153"/>
      <c r="F4264" s="86" t="str">
        <f t="shared" si="66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78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74"/>
    </row>
    <row r="4265" spans="2:20" ht="30" customHeight="1" x14ac:dyDescent="0.2">
      <c r="B4265" s="120">
        <v>4254</v>
      </c>
      <c r="C4265" s="123"/>
      <c r="D4265" s="123"/>
      <c r="E4265" s="153"/>
      <c r="F4265" s="86" t="str">
        <f t="shared" si="66"/>
        <v/>
      </c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78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74"/>
    </row>
    <row r="4266" spans="2:20" ht="30" customHeight="1" x14ac:dyDescent="0.2">
      <c r="B4266" s="120">
        <v>4255</v>
      </c>
      <c r="C4266" s="123"/>
      <c r="D4266" s="123"/>
      <c r="E4266" s="153"/>
      <c r="F4266" s="86" t="str">
        <f t="shared" si="66"/>
        <v/>
      </c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78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74"/>
    </row>
    <row r="4267" spans="2:20" ht="30" customHeight="1" x14ac:dyDescent="0.2">
      <c r="B4267" s="120">
        <v>4256</v>
      </c>
      <c r="C4267" s="123"/>
      <c r="D4267" s="123"/>
      <c r="E4267" s="153"/>
      <c r="F4267" s="86" t="str">
        <f t="shared" si="66"/>
        <v/>
      </c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78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74"/>
    </row>
    <row r="4268" spans="2:20" ht="30" customHeight="1" x14ac:dyDescent="0.2">
      <c r="B4268" s="120">
        <v>4257</v>
      </c>
      <c r="C4268" s="123"/>
      <c r="D4268" s="123"/>
      <c r="E4268" s="153"/>
      <c r="F4268" s="86" t="str">
        <f t="shared" si="66"/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78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74"/>
    </row>
    <row r="4269" spans="2:20" ht="30" customHeight="1" x14ac:dyDescent="0.2">
      <c r="B4269" s="120">
        <v>4258</v>
      </c>
      <c r="C4269" s="123"/>
      <c r="D4269" s="123"/>
      <c r="E4269" s="153"/>
      <c r="F4269" s="86" t="str">
        <f t="shared" si="66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78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74"/>
    </row>
    <row r="4270" spans="2:20" ht="30" customHeight="1" x14ac:dyDescent="0.2">
      <c r="B4270" s="120">
        <v>4259</v>
      </c>
      <c r="C4270" s="123"/>
      <c r="D4270" s="123"/>
      <c r="E4270" s="153"/>
      <c r="F4270" s="86" t="str">
        <f t="shared" si="66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78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74"/>
    </row>
    <row r="4271" spans="2:20" ht="30" customHeight="1" x14ac:dyDescent="0.2">
      <c r="B4271" s="120">
        <v>4260</v>
      </c>
      <c r="C4271" s="123"/>
      <c r="D4271" s="123"/>
      <c r="E4271" s="153"/>
      <c r="F4271" s="86" t="str">
        <f t="shared" si="66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78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74"/>
    </row>
    <row r="4272" spans="2:20" ht="30" customHeight="1" x14ac:dyDescent="0.2">
      <c r="B4272" s="120">
        <v>4261</v>
      </c>
      <c r="C4272" s="123"/>
      <c r="D4272" s="123"/>
      <c r="E4272" s="153"/>
      <c r="F4272" s="86" t="str">
        <f t="shared" si="66"/>
        <v/>
      </c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78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74"/>
    </row>
    <row r="4273" spans="2:20" ht="30" customHeight="1" x14ac:dyDescent="0.2">
      <c r="B4273" s="120">
        <v>4262</v>
      </c>
      <c r="C4273" s="123"/>
      <c r="D4273" s="123"/>
      <c r="E4273" s="153"/>
      <c r="F4273" s="86" t="str">
        <f t="shared" si="66"/>
        <v/>
      </c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78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74"/>
    </row>
    <row r="4274" spans="2:20" ht="30" customHeight="1" x14ac:dyDescent="0.2">
      <c r="B4274" s="120">
        <v>4263</v>
      </c>
      <c r="C4274" s="123"/>
      <c r="D4274" s="123"/>
      <c r="E4274" s="153"/>
      <c r="F4274" s="86" t="str">
        <f t="shared" si="66"/>
        <v/>
      </c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78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74"/>
    </row>
    <row r="4275" spans="2:20" ht="30" customHeight="1" x14ac:dyDescent="0.2">
      <c r="B4275" s="120">
        <v>4264</v>
      </c>
      <c r="C4275" s="123"/>
      <c r="D4275" s="123"/>
      <c r="E4275" s="153"/>
      <c r="F4275" s="86" t="str">
        <f t="shared" si="66"/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78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74"/>
    </row>
    <row r="4276" spans="2:20" ht="30" customHeight="1" x14ac:dyDescent="0.2">
      <c r="B4276" s="120">
        <v>4265</v>
      </c>
      <c r="C4276" s="123"/>
      <c r="D4276" s="123"/>
      <c r="E4276" s="153"/>
      <c r="F4276" s="86" t="str">
        <f t="shared" si="66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78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74"/>
    </row>
    <row r="4277" spans="2:20" ht="30" customHeight="1" x14ac:dyDescent="0.2">
      <c r="B4277" s="120">
        <v>4266</v>
      </c>
      <c r="C4277" s="123"/>
      <c r="D4277" s="123"/>
      <c r="E4277" s="153"/>
      <c r="F4277" s="86" t="str">
        <f t="shared" si="66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78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74"/>
    </row>
    <row r="4278" spans="2:20" ht="30" customHeight="1" x14ac:dyDescent="0.2">
      <c r="B4278" s="120">
        <v>4267</v>
      </c>
      <c r="C4278" s="123"/>
      <c r="D4278" s="123"/>
      <c r="E4278" s="153"/>
      <c r="F4278" s="86" t="str">
        <f t="shared" si="66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78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74"/>
    </row>
    <row r="4279" spans="2:20" ht="30" customHeight="1" x14ac:dyDescent="0.2">
      <c r="B4279" s="120">
        <v>4268</v>
      </c>
      <c r="C4279" s="123"/>
      <c r="D4279" s="123"/>
      <c r="E4279" s="153"/>
      <c r="F4279" s="86" t="str">
        <f t="shared" si="66"/>
        <v/>
      </c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78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74"/>
    </row>
    <row r="4280" spans="2:20" ht="30" customHeight="1" x14ac:dyDescent="0.2">
      <c r="B4280" s="120">
        <v>4269</v>
      </c>
      <c r="C4280" s="123"/>
      <c r="D4280" s="123"/>
      <c r="E4280" s="153"/>
      <c r="F4280" s="86" t="str">
        <f t="shared" si="66"/>
        <v/>
      </c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78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74"/>
    </row>
    <row r="4281" spans="2:20" ht="30" customHeight="1" x14ac:dyDescent="0.2">
      <c r="B4281" s="120">
        <v>4270</v>
      </c>
      <c r="C4281" s="123"/>
      <c r="D4281" s="123"/>
      <c r="E4281" s="153"/>
      <c r="F4281" s="86" t="str">
        <f t="shared" si="66"/>
        <v/>
      </c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78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74"/>
    </row>
    <row r="4282" spans="2:20" ht="30" customHeight="1" x14ac:dyDescent="0.2">
      <c r="B4282" s="120">
        <v>4271</v>
      </c>
      <c r="C4282" s="123"/>
      <c r="D4282" s="123"/>
      <c r="E4282" s="153"/>
      <c r="F4282" s="86" t="str">
        <f t="shared" si="66"/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78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74"/>
    </row>
    <row r="4283" spans="2:20" ht="30" customHeight="1" x14ac:dyDescent="0.2">
      <c r="B4283" s="120">
        <v>4272</v>
      </c>
      <c r="C4283" s="123"/>
      <c r="D4283" s="123"/>
      <c r="E4283" s="153"/>
      <c r="F4283" s="86" t="str">
        <f t="shared" si="66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78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74"/>
    </row>
    <row r="4284" spans="2:20" ht="30" customHeight="1" x14ac:dyDescent="0.2">
      <c r="B4284" s="120">
        <v>4273</v>
      </c>
      <c r="C4284" s="123"/>
      <c r="D4284" s="123"/>
      <c r="E4284" s="153"/>
      <c r="F4284" s="86" t="str">
        <f t="shared" si="66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78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74"/>
    </row>
    <row r="4285" spans="2:20" ht="30" customHeight="1" x14ac:dyDescent="0.2">
      <c r="B4285" s="120">
        <v>4274</v>
      </c>
      <c r="C4285" s="123"/>
      <c r="D4285" s="123"/>
      <c r="E4285" s="153"/>
      <c r="F4285" s="86" t="str">
        <f t="shared" si="66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78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74"/>
    </row>
    <row r="4286" spans="2:20" ht="30" customHeight="1" x14ac:dyDescent="0.2">
      <c r="B4286" s="120">
        <v>4275</v>
      </c>
      <c r="C4286" s="123"/>
      <c r="D4286" s="123"/>
      <c r="E4286" s="153"/>
      <c r="F4286" s="86" t="str">
        <f t="shared" si="66"/>
        <v/>
      </c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78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74"/>
    </row>
    <row r="4287" spans="2:20" ht="30" customHeight="1" x14ac:dyDescent="0.2">
      <c r="B4287" s="120">
        <v>4276</v>
      </c>
      <c r="C4287" s="123"/>
      <c r="D4287" s="123"/>
      <c r="E4287" s="153"/>
      <c r="F4287" s="86" t="str">
        <f t="shared" si="66"/>
        <v/>
      </c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78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74"/>
    </row>
    <row r="4288" spans="2:20" ht="30" customHeight="1" x14ac:dyDescent="0.2">
      <c r="B4288" s="120">
        <v>4277</v>
      </c>
      <c r="C4288" s="123"/>
      <c r="D4288" s="123"/>
      <c r="E4288" s="153"/>
      <c r="F4288" s="86" t="str">
        <f t="shared" si="66"/>
        <v/>
      </c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78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74"/>
    </row>
    <row r="4289" spans="2:20" ht="30" customHeight="1" x14ac:dyDescent="0.2">
      <c r="B4289" s="120">
        <v>4278</v>
      </c>
      <c r="C4289" s="123"/>
      <c r="D4289" s="123"/>
      <c r="E4289" s="153"/>
      <c r="F4289" s="86" t="str">
        <f t="shared" si="66"/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78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74"/>
    </row>
    <row r="4290" spans="2:20" ht="30" customHeight="1" x14ac:dyDescent="0.2">
      <c r="B4290" s="120">
        <v>4279</v>
      </c>
      <c r="C4290" s="123"/>
      <c r="D4290" s="123"/>
      <c r="E4290" s="153"/>
      <c r="F4290" s="86" t="str">
        <f t="shared" si="66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78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74"/>
    </row>
    <row r="4291" spans="2:20" ht="30" customHeight="1" x14ac:dyDescent="0.2">
      <c r="B4291" s="120">
        <v>4280</v>
      </c>
      <c r="C4291" s="123"/>
      <c r="D4291" s="123"/>
      <c r="E4291" s="153"/>
      <c r="F4291" s="86" t="str">
        <f t="shared" si="66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78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74"/>
    </row>
    <row r="4292" spans="2:20" ht="30" customHeight="1" x14ac:dyDescent="0.2">
      <c r="B4292" s="120">
        <v>4281</v>
      </c>
      <c r="C4292" s="123"/>
      <c r="D4292" s="123"/>
      <c r="E4292" s="153"/>
      <c r="F4292" s="86" t="str">
        <f t="shared" si="66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78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74"/>
    </row>
    <row r="4293" spans="2:20" ht="30" customHeight="1" x14ac:dyDescent="0.2">
      <c r="B4293" s="120">
        <v>4282</v>
      </c>
      <c r="C4293" s="123"/>
      <c r="D4293" s="123"/>
      <c r="E4293" s="153"/>
      <c r="F4293" s="86" t="str">
        <f t="shared" si="66"/>
        <v/>
      </c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78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74"/>
    </row>
    <row r="4294" spans="2:20" ht="30" customHeight="1" x14ac:dyDescent="0.2">
      <c r="B4294" s="120">
        <v>4283</v>
      </c>
      <c r="C4294" s="123"/>
      <c r="D4294" s="123"/>
      <c r="E4294" s="153"/>
      <c r="F4294" s="86" t="str">
        <f t="shared" si="66"/>
        <v/>
      </c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78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74"/>
    </row>
    <row r="4295" spans="2:20" ht="30" customHeight="1" x14ac:dyDescent="0.2">
      <c r="B4295" s="120">
        <v>4284</v>
      </c>
      <c r="C4295" s="123"/>
      <c r="D4295" s="123"/>
      <c r="E4295" s="153"/>
      <c r="F4295" s="86" t="str">
        <f t="shared" si="66"/>
        <v/>
      </c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78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74"/>
    </row>
    <row r="4296" spans="2:20" ht="30" customHeight="1" x14ac:dyDescent="0.2">
      <c r="B4296" s="120">
        <v>4285</v>
      </c>
      <c r="C4296" s="123"/>
      <c r="D4296" s="123"/>
      <c r="E4296" s="153"/>
      <c r="F4296" s="86" t="str">
        <f t="shared" si="66"/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78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74"/>
    </row>
    <row r="4297" spans="2:20" ht="30" customHeight="1" x14ac:dyDescent="0.2">
      <c r="B4297" s="120">
        <v>4286</v>
      </c>
      <c r="C4297" s="123"/>
      <c r="D4297" s="123"/>
      <c r="E4297" s="153"/>
      <c r="F4297" s="86" t="str">
        <f t="shared" si="66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78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74"/>
    </row>
    <row r="4298" spans="2:20" ht="30" customHeight="1" x14ac:dyDescent="0.2">
      <c r="B4298" s="120">
        <v>4287</v>
      </c>
      <c r="C4298" s="123"/>
      <c r="D4298" s="123"/>
      <c r="E4298" s="153"/>
      <c r="F4298" s="86" t="str">
        <f t="shared" si="66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78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74"/>
    </row>
    <row r="4299" spans="2:20" ht="30" customHeight="1" x14ac:dyDescent="0.2">
      <c r="B4299" s="120">
        <v>4288</v>
      </c>
      <c r="C4299" s="123"/>
      <c r="D4299" s="123"/>
      <c r="E4299" s="153"/>
      <c r="F4299" s="86" t="str">
        <f t="shared" si="66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78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74"/>
    </row>
    <row r="4300" spans="2:20" ht="30" customHeight="1" x14ac:dyDescent="0.2">
      <c r="B4300" s="120">
        <v>4289</v>
      </c>
      <c r="C4300" s="123"/>
      <c r="D4300" s="123"/>
      <c r="E4300" s="153"/>
      <c r="F4300" s="86" t="str">
        <f t="shared" si="66"/>
        <v/>
      </c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78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74"/>
    </row>
    <row r="4301" spans="2:20" ht="30" customHeight="1" x14ac:dyDescent="0.2">
      <c r="B4301" s="120">
        <v>4290</v>
      </c>
      <c r="C4301" s="123"/>
      <c r="D4301" s="123"/>
      <c r="E4301" s="153"/>
      <c r="F4301" s="86" t="str">
        <f t="shared" ref="F4301:F4364" si="67">IF(E4301="", "", ROUND(E4301,2))</f>
        <v/>
      </c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78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74"/>
    </row>
    <row r="4302" spans="2:20" ht="30" customHeight="1" x14ac:dyDescent="0.2">
      <c r="B4302" s="120">
        <v>4291</v>
      </c>
      <c r="C4302" s="123"/>
      <c r="D4302" s="123"/>
      <c r="E4302" s="153"/>
      <c r="F4302" s="86" t="str">
        <f t="shared" si="67"/>
        <v/>
      </c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78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74"/>
    </row>
    <row r="4303" spans="2:20" ht="30" customHeight="1" x14ac:dyDescent="0.2">
      <c r="B4303" s="120">
        <v>4292</v>
      </c>
      <c r="C4303" s="123"/>
      <c r="D4303" s="123"/>
      <c r="E4303" s="153"/>
      <c r="F4303" s="86" t="str">
        <f t="shared" si="67"/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78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74"/>
    </row>
    <row r="4304" spans="2:20" ht="30" customHeight="1" x14ac:dyDescent="0.2">
      <c r="B4304" s="120">
        <v>4293</v>
      </c>
      <c r="C4304" s="123"/>
      <c r="D4304" s="123"/>
      <c r="E4304" s="153"/>
      <c r="F4304" s="86" t="str">
        <f t="shared" si="67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78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74"/>
    </row>
    <row r="4305" spans="2:20" ht="30" customHeight="1" x14ac:dyDescent="0.2">
      <c r="B4305" s="120">
        <v>4294</v>
      </c>
      <c r="C4305" s="123"/>
      <c r="D4305" s="123"/>
      <c r="E4305" s="153"/>
      <c r="F4305" s="86" t="str">
        <f t="shared" si="67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78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74"/>
    </row>
    <row r="4306" spans="2:20" ht="30" customHeight="1" x14ac:dyDescent="0.2">
      <c r="B4306" s="120">
        <v>4295</v>
      </c>
      <c r="C4306" s="123"/>
      <c r="D4306" s="123"/>
      <c r="E4306" s="153"/>
      <c r="F4306" s="86" t="str">
        <f t="shared" si="67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78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74"/>
    </row>
    <row r="4307" spans="2:20" ht="30" customHeight="1" x14ac:dyDescent="0.2">
      <c r="B4307" s="120">
        <v>4296</v>
      </c>
      <c r="C4307" s="123"/>
      <c r="D4307" s="123"/>
      <c r="E4307" s="153"/>
      <c r="F4307" s="86" t="str">
        <f t="shared" si="67"/>
        <v/>
      </c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78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74"/>
    </row>
    <row r="4308" spans="2:20" ht="30" customHeight="1" x14ac:dyDescent="0.2">
      <c r="B4308" s="120">
        <v>4297</v>
      </c>
      <c r="C4308" s="123"/>
      <c r="D4308" s="123"/>
      <c r="E4308" s="153"/>
      <c r="F4308" s="86" t="str">
        <f t="shared" si="67"/>
        <v/>
      </c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78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74"/>
    </row>
    <row r="4309" spans="2:20" ht="30" customHeight="1" x14ac:dyDescent="0.2">
      <c r="B4309" s="120">
        <v>4298</v>
      </c>
      <c r="C4309" s="123"/>
      <c r="D4309" s="123"/>
      <c r="E4309" s="153"/>
      <c r="F4309" s="86" t="str">
        <f t="shared" si="67"/>
        <v/>
      </c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78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74"/>
    </row>
    <row r="4310" spans="2:20" ht="30" customHeight="1" x14ac:dyDescent="0.2">
      <c r="B4310" s="120">
        <v>4299</v>
      </c>
      <c r="C4310" s="123"/>
      <c r="D4310" s="123"/>
      <c r="E4310" s="153"/>
      <c r="F4310" s="86" t="str">
        <f t="shared" si="67"/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78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74"/>
    </row>
    <row r="4311" spans="2:20" ht="30" customHeight="1" x14ac:dyDescent="0.2">
      <c r="B4311" s="120">
        <v>4300</v>
      </c>
      <c r="C4311" s="123"/>
      <c r="D4311" s="123"/>
      <c r="E4311" s="153"/>
      <c r="F4311" s="86" t="str">
        <f t="shared" si="67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78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74"/>
    </row>
    <row r="4312" spans="2:20" ht="30" customHeight="1" x14ac:dyDescent="0.2">
      <c r="B4312" s="120">
        <v>4301</v>
      </c>
      <c r="C4312" s="123"/>
      <c r="D4312" s="123"/>
      <c r="E4312" s="153"/>
      <c r="F4312" s="86" t="str">
        <f t="shared" si="67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78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74"/>
    </row>
    <row r="4313" spans="2:20" ht="30" customHeight="1" x14ac:dyDescent="0.2">
      <c r="B4313" s="120">
        <v>4302</v>
      </c>
      <c r="C4313" s="123"/>
      <c r="D4313" s="123"/>
      <c r="E4313" s="153"/>
      <c r="F4313" s="86" t="str">
        <f t="shared" si="67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78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74"/>
    </row>
    <row r="4314" spans="2:20" ht="30" customHeight="1" x14ac:dyDescent="0.2">
      <c r="B4314" s="120">
        <v>4303</v>
      </c>
      <c r="C4314" s="123"/>
      <c r="D4314" s="123"/>
      <c r="E4314" s="153"/>
      <c r="F4314" s="86" t="str">
        <f t="shared" si="67"/>
        <v/>
      </c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78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74"/>
    </row>
    <row r="4315" spans="2:20" ht="30" customHeight="1" x14ac:dyDescent="0.2">
      <c r="B4315" s="120">
        <v>4304</v>
      </c>
      <c r="C4315" s="123"/>
      <c r="D4315" s="123"/>
      <c r="E4315" s="153"/>
      <c r="F4315" s="86" t="str">
        <f t="shared" si="67"/>
        <v/>
      </c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78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74"/>
    </row>
    <row r="4316" spans="2:20" ht="30" customHeight="1" x14ac:dyDescent="0.2">
      <c r="B4316" s="120">
        <v>4305</v>
      </c>
      <c r="C4316" s="123"/>
      <c r="D4316" s="123"/>
      <c r="E4316" s="153"/>
      <c r="F4316" s="86" t="str">
        <f t="shared" si="67"/>
        <v/>
      </c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78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74"/>
    </row>
    <row r="4317" spans="2:20" ht="30" customHeight="1" x14ac:dyDescent="0.2">
      <c r="B4317" s="120">
        <v>4306</v>
      </c>
      <c r="C4317" s="123"/>
      <c r="D4317" s="123"/>
      <c r="E4317" s="153"/>
      <c r="F4317" s="86" t="str">
        <f t="shared" si="67"/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78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74"/>
    </row>
    <row r="4318" spans="2:20" ht="30" customHeight="1" x14ac:dyDescent="0.2">
      <c r="B4318" s="120">
        <v>4307</v>
      </c>
      <c r="C4318" s="123"/>
      <c r="D4318" s="123"/>
      <c r="E4318" s="153"/>
      <c r="F4318" s="86" t="str">
        <f t="shared" si="67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78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74"/>
    </row>
    <row r="4319" spans="2:20" ht="30" customHeight="1" x14ac:dyDescent="0.2">
      <c r="B4319" s="120">
        <v>4308</v>
      </c>
      <c r="C4319" s="123"/>
      <c r="D4319" s="123"/>
      <c r="E4319" s="153"/>
      <c r="F4319" s="86" t="str">
        <f t="shared" si="67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78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74"/>
    </row>
    <row r="4320" spans="2:20" ht="30" customHeight="1" x14ac:dyDescent="0.2">
      <c r="B4320" s="120">
        <v>4309</v>
      </c>
      <c r="C4320" s="123"/>
      <c r="D4320" s="123"/>
      <c r="E4320" s="153"/>
      <c r="F4320" s="86" t="str">
        <f t="shared" si="67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78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74"/>
    </row>
    <row r="4321" spans="2:20" ht="30" customHeight="1" x14ac:dyDescent="0.2">
      <c r="B4321" s="120">
        <v>4310</v>
      </c>
      <c r="C4321" s="123"/>
      <c r="D4321" s="123"/>
      <c r="E4321" s="153"/>
      <c r="F4321" s="86" t="str">
        <f t="shared" si="67"/>
        <v/>
      </c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78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74"/>
    </row>
    <row r="4322" spans="2:20" ht="30" customHeight="1" x14ac:dyDescent="0.2">
      <c r="B4322" s="120">
        <v>4311</v>
      </c>
      <c r="C4322" s="123"/>
      <c r="D4322" s="123"/>
      <c r="E4322" s="153"/>
      <c r="F4322" s="86" t="str">
        <f t="shared" si="67"/>
        <v/>
      </c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78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74"/>
    </row>
    <row r="4323" spans="2:20" ht="30" customHeight="1" x14ac:dyDescent="0.2">
      <c r="B4323" s="120">
        <v>4312</v>
      </c>
      <c r="C4323" s="123"/>
      <c r="D4323" s="123"/>
      <c r="E4323" s="153"/>
      <c r="F4323" s="86" t="str">
        <f t="shared" si="67"/>
        <v/>
      </c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78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74"/>
    </row>
    <row r="4324" spans="2:20" ht="30" customHeight="1" x14ac:dyDescent="0.2">
      <c r="B4324" s="120">
        <v>4313</v>
      </c>
      <c r="C4324" s="123"/>
      <c r="D4324" s="123"/>
      <c r="E4324" s="153"/>
      <c r="F4324" s="86" t="str">
        <f t="shared" si="67"/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78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74"/>
    </row>
    <row r="4325" spans="2:20" ht="30" customHeight="1" x14ac:dyDescent="0.2">
      <c r="B4325" s="120">
        <v>4314</v>
      </c>
      <c r="C4325" s="123"/>
      <c r="D4325" s="123"/>
      <c r="E4325" s="153"/>
      <c r="F4325" s="86" t="str">
        <f t="shared" si="67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78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74"/>
    </row>
    <row r="4326" spans="2:20" ht="30" customHeight="1" x14ac:dyDescent="0.2">
      <c r="B4326" s="120">
        <v>4315</v>
      </c>
      <c r="C4326" s="123"/>
      <c r="D4326" s="123"/>
      <c r="E4326" s="153"/>
      <c r="F4326" s="86" t="str">
        <f t="shared" si="67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78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74"/>
    </row>
    <row r="4327" spans="2:20" ht="30" customHeight="1" x14ac:dyDescent="0.2">
      <c r="B4327" s="120">
        <v>4316</v>
      </c>
      <c r="C4327" s="123"/>
      <c r="D4327" s="123"/>
      <c r="E4327" s="153"/>
      <c r="F4327" s="86" t="str">
        <f t="shared" si="67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78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74"/>
    </row>
    <row r="4328" spans="2:20" ht="30" customHeight="1" x14ac:dyDescent="0.2">
      <c r="B4328" s="120">
        <v>4317</v>
      </c>
      <c r="C4328" s="123"/>
      <c r="D4328" s="123"/>
      <c r="E4328" s="153"/>
      <c r="F4328" s="86" t="str">
        <f t="shared" si="67"/>
        <v/>
      </c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78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74"/>
    </row>
    <row r="4329" spans="2:20" ht="30" customHeight="1" x14ac:dyDescent="0.2">
      <c r="B4329" s="120">
        <v>4318</v>
      </c>
      <c r="C4329" s="123"/>
      <c r="D4329" s="123"/>
      <c r="E4329" s="153"/>
      <c r="F4329" s="86" t="str">
        <f t="shared" si="67"/>
        <v/>
      </c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78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74"/>
    </row>
    <row r="4330" spans="2:20" ht="30" customHeight="1" x14ac:dyDescent="0.2">
      <c r="B4330" s="120">
        <v>4319</v>
      </c>
      <c r="C4330" s="123"/>
      <c r="D4330" s="123"/>
      <c r="E4330" s="153"/>
      <c r="F4330" s="86" t="str">
        <f t="shared" si="67"/>
        <v/>
      </c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78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74"/>
    </row>
    <row r="4331" spans="2:20" ht="30" customHeight="1" x14ac:dyDescent="0.2">
      <c r="B4331" s="120">
        <v>4320</v>
      </c>
      <c r="C4331" s="123"/>
      <c r="D4331" s="123"/>
      <c r="E4331" s="153"/>
      <c r="F4331" s="86" t="str">
        <f t="shared" si="67"/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78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74"/>
    </row>
    <row r="4332" spans="2:20" ht="30" customHeight="1" x14ac:dyDescent="0.2">
      <c r="B4332" s="120">
        <v>4321</v>
      </c>
      <c r="C4332" s="123"/>
      <c r="D4332" s="123"/>
      <c r="E4332" s="153"/>
      <c r="F4332" s="86" t="str">
        <f t="shared" si="67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78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74"/>
    </row>
    <row r="4333" spans="2:20" ht="30" customHeight="1" x14ac:dyDescent="0.2">
      <c r="B4333" s="120">
        <v>4322</v>
      </c>
      <c r="C4333" s="123"/>
      <c r="D4333" s="123"/>
      <c r="E4333" s="153"/>
      <c r="F4333" s="86" t="str">
        <f t="shared" si="67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78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74"/>
    </row>
    <row r="4334" spans="2:20" ht="30" customHeight="1" x14ac:dyDescent="0.2">
      <c r="B4334" s="120">
        <v>4323</v>
      </c>
      <c r="C4334" s="123"/>
      <c r="D4334" s="123"/>
      <c r="E4334" s="153"/>
      <c r="F4334" s="86" t="str">
        <f t="shared" si="67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78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74"/>
    </row>
    <row r="4335" spans="2:20" ht="30" customHeight="1" x14ac:dyDescent="0.2">
      <c r="B4335" s="120">
        <v>4324</v>
      </c>
      <c r="C4335" s="123"/>
      <c r="D4335" s="123"/>
      <c r="E4335" s="153"/>
      <c r="F4335" s="86" t="str">
        <f t="shared" si="67"/>
        <v/>
      </c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78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74"/>
    </row>
    <row r="4336" spans="2:20" ht="30" customHeight="1" x14ac:dyDescent="0.2">
      <c r="B4336" s="120">
        <v>4325</v>
      </c>
      <c r="C4336" s="123"/>
      <c r="D4336" s="123"/>
      <c r="E4336" s="153"/>
      <c r="F4336" s="86" t="str">
        <f t="shared" si="67"/>
        <v/>
      </c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78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74"/>
    </row>
    <row r="4337" spans="2:20" ht="30" customHeight="1" x14ac:dyDescent="0.2">
      <c r="B4337" s="120">
        <v>4326</v>
      </c>
      <c r="C4337" s="123"/>
      <c r="D4337" s="123"/>
      <c r="E4337" s="153"/>
      <c r="F4337" s="86" t="str">
        <f t="shared" si="67"/>
        <v/>
      </c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78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74"/>
    </row>
    <row r="4338" spans="2:20" ht="30" customHeight="1" x14ac:dyDescent="0.2">
      <c r="B4338" s="120">
        <v>4327</v>
      </c>
      <c r="C4338" s="123"/>
      <c r="D4338" s="123"/>
      <c r="E4338" s="153"/>
      <c r="F4338" s="86" t="str">
        <f t="shared" si="67"/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78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74"/>
    </row>
    <row r="4339" spans="2:20" ht="30" customHeight="1" x14ac:dyDescent="0.2">
      <c r="B4339" s="120">
        <v>4328</v>
      </c>
      <c r="C4339" s="123"/>
      <c r="D4339" s="123"/>
      <c r="E4339" s="153"/>
      <c r="F4339" s="86" t="str">
        <f t="shared" si="67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78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74"/>
    </row>
    <row r="4340" spans="2:20" ht="30" customHeight="1" x14ac:dyDescent="0.2">
      <c r="B4340" s="120">
        <v>4329</v>
      </c>
      <c r="C4340" s="123"/>
      <c r="D4340" s="123"/>
      <c r="E4340" s="153"/>
      <c r="F4340" s="86" t="str">
        <f t="shared" si="67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78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74"/>
    </row>
    <row r="4341" spans="2:20" ht="30" customHeight="1" x14ac:dyDescent="0.2">
      <c r="B4341" s="120">
        <v>4330</v>
      </c>
      <c r="C4341" s="123"/>
      <c r="D4341" s="123"/>
      <c r="E4341" s="153"/>
      <c r="F4341" s="86" t="str">
        <f t="shared" si="67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78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74"/>
    </row>
    <row r="4342" spans="2:20" ht="30" customHeight="1" x14ac:dyDescent="0.2">
      <c r="B4342" s="120">
        <v>4331</v>
      </c>
      <c r="C4342" s="123"/>
      <c r="D4342" s="123"/>
      <c r="E4342" s="153"/>
      <c r="F4342" s="86" t="str">
        <f t="shared" si="67"/>
        <v/>
      </c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78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74"/>
    </row>
    <row r="4343" spans="2:20" ht="30" customHeight="1" x14ac:dyDescent="0.2">
      <c r="B4343" s="120">
        <v>4332</v>
      </c>
      <c r="C4343" s="123"/>
      <c r="D4343" s="123"/>
      <c r="E4343" s="153"/>
      <c r="F4343" s="86" t="str">
        <f t="shared" si="67"/>
        <v/>
      </c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78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74"/>
    </row>
    <row r="4344" spans="2:20" ht="30" customHeight="1" x14ac:dyDescent="0.2">
      <c r="B4344" s="120">
        <v>4333</v>
      </c>
      <c r="C4344" s="123"/>
      <c r="D4344" s="123"/>
      <c r="E4344" s="153"/>
      <c r="F4344" s="86" t="str">
        <f t="shared" si="67"/>
        <v/>
      </c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78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74"/>
    </row>
    <row r="4345" spans="2:20" ht="30" customHeight="1" x14ac:dyDescent="0.2">
      <c r="B4345" s="120">
        <v>4334</v>
      </c>
      <c r="C4345" s="123"/>
      <c r="D4345" s="123"/>
      <c r="E4345" s="153"/>
      <c r="F4345" s="86" t="str">
        <f t="shared" si="67"/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78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74"/>
    </row>
    <row r="4346" spans="2:20" ht="30" customHeight="1" x14ac:dyDescent="0.2">
      <c r="B4346" s="120">
        <v>4335</v>
      </c>
      <c r="C4346" s="123"/>
      <c r="D4346" s="123"/>
      <c r="E4346" s="153"/>
      <c r="F4346" s="86" t="str">
        <f t="shared" si="67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78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74"/>
    </row>
    <row r="4347" spans="2:20" ht="30" customHeight="1" x14ac:dyDescent="0.2">
      <c r="B4347" s="120">
        <v>4336</v>
      </c>
      <c r="C4347" s="123"/>
      <c r="D4347" s="123"/>
      <c r="E4347" s="153"/>
      <c r="F4347" s="86" t="str">
        <f t="shared" si="67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78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74"/>
    </row>
    <row r="4348" spans="2:20" ht="30" customHeight="1" x14ac:dyDescent="0.2">
      <c r="B4348" s="120">
        <v>4337</v>
      </c>
      <c r="C4348" s="123"/>
      <c r="D4348" s="123"/>
      <c r="E4348" s="153"/>
      <c r="F4348" s="86" t="str">
        <f t="shared" si="67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78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74"/>
    </row>
    <row r="4349" spans="2:20" ht="30" customHeight="1" x14ac:dyDescent="0.2">
      <c r="B4349" s="120">
        <v>4338</v>
      </c>
      <c r="C4349" s="123"/>
      <c r="D4349" s="123"/>
      <c r="E4349" s="153"/>
      <c r="F4349" s="86" t="str">
        <f t="shared" si="67"/>
        <v/>
      </c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78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74"/>
    </row>
    <row r="4350" spans="2:20" ht="30" customHeight="1" x14ac:dyDescent="0.2">
      <c r="B4350" s="120">
        <v>4339</v>
      </c>
      <c r="C4350" s="123"/>
      <c r="D4350" s="123"/>
      <c r="E4350" s="153"/>
      <c r="F4350" s="86" t="str">
        <f t="shared" si="67"/>
        <v/>
      </c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78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74"/>
    </row>
    <row r="4351" spans="2:20" ht="30" customHeight="1" x14ac:dyDescent="0.2">
      <c r="B4351" s="120">
        <v>4340</v>
      </c>
      <c r="C4351" s="123"/>
      <c r="D4351" s="123"/>
      <c r="E4351" s="153"/>
      <c r="F4351" s="86" t="str">
        <f t="shared" si="67"/>
        <v/>
      </c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78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74"/>
    </row>
    <row r="4352" spans="2:20" ht="30" customHeight="1" x14ac:dyDescent="0.2">
      <c r="B4352" s="120">
        <v>4341</v>
      </c>
      <c r="C4352" s="123"/>
      <c r="D4352" s="123"/>
      <c r="E4352" s="153"/>
      <c r="F4352" s="86" t="str">
        <f t="shared" si="67"/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78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74"/>
    </row>
    <row r="4353" spans="2:20" ht="30" customHeight="1" x14ac:dyDescent="0.2">
      <c r="B4353" s="120">
        <v>4342</v>
      </c>
      <c r="C4353" s="123"/>
      <c r="D4353" s="123"/>
      <c r="E4353" s="153"/>
      <c r="F4353" s="86" t="str">
        <f t="shared" si="67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78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74"/>
    </row>
    <row r="4354" spans="2:20" ht="30" customHeight="1" x14ac:dyDescent="0.2">
      <c r="B4354" s="120">
        <v>4343</v>
      </c>
      <c r="C4354" s="123"/>
      <c r="D4354" s="123"/>
      <c r="E4354" s="153"/>
      <c r="F4354" s="86" t="str">
        <f t="shared" si="67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78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74"/>
    </row>
    <row r="4355" spans="2:20" ht="30" customHeight="1" x14ac:dyDescent="0.2">
      <c r="B4355" s="120">
        <v>4344</v>
      </c>
      <c r="C4355" s="123"/>
      <c r="D4355" s="123"/>
      <c r="E4355" s="153"/>
      <c r="F4355" s="86" t="str">
        <f t="shared" si="67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78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74"/>
    </row>
    <row r="4356" spans="2:20" ht="30" customHeight="1" x14ac:dyDescent="0.2">
      <c r="B4356" s="120">
        <v>4345</v>
      </c>
      <c r="C4356" s="123"/>
      <c r="D4356" s="123"/>
      <c r="E4356" s="153"/>
      <c r="F4356" s="86" t="str">
        <f t="shared" si="67"/>
        <v/>
      </c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78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74"/>
    </row>
    <row r="4357" spans="2:20" ht="30" customHeight="1" x14ac:dyDescent="0.2">
      <c r="B4357" s="120">
        <v>4346</v>
      </c>
      <c r="C4357" s="123"/>
      <c r="D4357" s="123"/>
      <c r="E4357" s="153"/>
      <c r="F4357" s="86" t="str">
        <f t="shared" si="67"/>
        <v/>
      </c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78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74"/>
    </row>
    <row r="4358" spans="2:20" ht="30" customHeight="1" x14ac:dyDescent="0.2">
      <c r="B4358" s="120">
        <v>4347</v>
      </c>
      <c r="C4358" s="123"/>
      <c r="D4358" s="123"/>
      <c r="E4358" s="153"/>
      <c r="F4358" s="86" t="str">
        <f t="shared" si="67"/>
        <v/>
      </c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78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74"/>
    </row>
    <row r="4359" spans="2:20" ht="30" customHeight="1" x14ac:dyDescent="0.2">
      <c r="B4359" s="120">
        <v>4348</v>
      </c>
      <c r="C4359" s="123"/>
      <c r="D4359" s="123"/>
      <c r="E4359" s="153"/>
      <c r="F4359" s="86" t="str">
        <f t="shared" si="67"/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78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74"/>
    </row>
    <row r="4360" spans="2:20" ht="30" customHeight="1" x14ac:dyDescent="0.2">
      <c r="B4360" s="120">
        <v>4349</v>
      </c>
      <c r="C4360" s="123"/>
      <c r="D4360" s="123"/>
      <c r="E4360" s="153"/>
      <c r="F4360" s="86" t="str">
        <f t="shared" si="67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78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74"/>
    </row>
    <row r="4361" spans="2:20" ht="30" customHeight="1" x14ac:dyDescent="0.2">
      <c r="B4361" s="120">
        <v>4350</v>
      </c>
      <c r="C4361" s="123"/>
      <c r="D4361" s="123"/>
      <c r="E4361" s="153"/>
      <c r="F4361" s="86" t="str">
        <f t="shared" si="67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78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74"/>
    </row>
    <row r="4362" spans="2:20" ht="30" customHeight="1" x14ac:dyDescent="0.2">
      <c r="B4362" s="120">
        <v>4351</v>
      </c>
      <c r="C4362" s="123"/>
      <c r="D4362" s="123"/>
      <c r="E4362" s="153"/>
      <c r="F4362" s="86" t="str">
        <f t="shared" si="67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78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74"/>
    </row>
    <row r="4363" spans="2:20" ht="30" customHeight="1" x14ac:dyDescent="0.2">
      <c r="B4363" s="120">
        <v>4352</v>
      </c>
      <c r="C4363" s="123"/>
      <c r="D4363" s="123"/>
      <c r="E4363" s="153"/>
      <c r="F4363" s="86" t="str">
        <f t="shared" si="67"/>
        <v/>
      </c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78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74"/>
    </row>
    <row r="4364" spans="2:20" ht="30" customHeight="1" x14ac:dyDescent="0.2">
      <c r="B4364" s="120">
        <v>4353</v>
      </c>
      <c r="C4364" s="123"/>
      <c r="D4364" s="123"/>
      <c r="E4364" s="153"/>
      <c r="F4364" s="86" t="str">
        <f t="shared" si="67"/>
        <v/>
      </c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78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74"/>
    </row>
    <row r="4365" spans="2:20" ht="30" customHeight="1" x14ac:dyDescent="0.2">
      <c r="B4365" s="120">
        <v>4354</v>
      </c>
      <c r="C4365" s="123"/>
      <c r="D4365" s="123"/>
      <c r="E4365" s="153"/>
      <c r="F4365" s="86" t="str">
        <f t="shared" ref="F4365:F4428" si="68">IF(E4365="", "", ROUND(E4365,2))</f>
        <v/>
      </c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78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74"/>
    </row>
    <row r="4366" spans="2:20" ht="30" customHeight="1" x14ac:dyDescent="0.2">
      <c r="B4366" s="120">
        <v>4355</v>
      </c>
      <c r="C4366" s="123"/>
      <c r="D4366" s="123"/>
      <c r="E4366" s="153"/>
      <c r="F4366" s="86" t="str">
        <f t="shared" si="68"/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78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74"/>
    </row>
    <row r="4367" spans="2:20" ht="30" customHeight="1" x14ac:dyDescent="0.2">
      <c r="B4367" s="120">
        <v>4356</v>
      </c>
      <c r="C4367" s="123"/>
      <c r="D4367" s="123"/>
      <c r="E4367" s="153"/>
      <c r="F4367" s="86" t="str">
        <f t="shared" si="68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78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74"/>
    </row>
    <row r="4368" spans="2:20" ht="30" customHeight="1" x14ac:dyDescent="0.2">
      <c r="B4368" s="120">
        <v>4357</v>
      </c>
      <c r="C4368" s="123"/>
      <c r="D4368" s="123"/>
      <c r="E4368" s="153"/>
      <c r="F4368" s="86" t="str">
        <f t="shared" si="68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78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74"/>
    </row>
    <row r="4369" spans="2:20" ht="30" customHeight="1" x14ac:dyDescent="0.2">
      <c r="B4369" s="120">
        <v>4358</v>
      </c>
      <c r="C4369" s="123"/>
      <c r="D4369" s="123"/>
      <c r="E4369" s="153"/>
      <c r="F4369" s="86" t="str">
        <f t="shared" si="68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78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74"/>
    </row>
    <row r="4370" spans="2:20" ht="30" customHeight="1" x14ac:dyDescent="0.2">
      <c r="B4370" s="120">
        <v>4359</v>
      </c>
      <c r="C4370" s="123"/>
      <c r="D4370" s="123"/>
      <c r="E4370" s="153"/>
      <c r="F4370" s="86" t="str">
        <f t="shared" si="68"/>
        <v/>
      </c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78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74"/>
    </row>
    <row r="4371" spans="2:20" ht="30" customHeight="1" x14ac:dyDescent="0.2">
      <c r="B4371" s="120">
        <v>4360</v>
      </c>
      <c r="C4371" s="123"/>
      <c r="D4371" s="123"/>
      <c r="E4371" s="153"/>
      <c r="F4371" s="86" t="str">
        <f t="shared" si="68"/>
        <v/>
      </c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78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74"/>
    </row>
    <row r="4372" spans="2:20" ht="30" customHeight="1" x14ac:dyDescent="0.2">
      <c r="B4372" s="120">
        <v>4361</v>
      </c>
      <c r="C4372" s="123"/>
      <c r="D4372" s="123"/>
      <c r="E4372" s="153"/>
      <c r="F4372" s="86" t="str">
        <f t="shared" si="68"/>
        <v/>
      </c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78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74"/>
    </row>
    <row r="4373" spans="2:20" ht="30" customHeight="1" x14ac:dyDescent="0.2">
      <c r="B4373" s="120">
        <v>4362</v>
      </c>
      <c r="C4373" s="123"/>
      <c r="D4373" s="123"/>
      <c r="E4373" s="153"/>
      <c r="F4373" s="86" t="str">
        <f t="shared" si="68"/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78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74"/>
    </row>
    <row r="4374" spans="2:20" ht="30" customHeight="1" x14ac:dyDescent="0.2">
      <c r="B4374" s="120">
        <v>4363</v>
      </c>
      <c r="C4374" s="123"/>
      <c r="D4374" s="123"/>
      <c r="E4374" s="153"/>
      <c r="F4374" s="86" t="str">
        <f t="shared" si="68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78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74"/>
    </row>
    <row r="4375" spans="2:20" ht="30" customHeight="1" x14ac:dyDescent="0.2">
      <c r="B4375" s="120">
        <v>4364</v>
      </c>
      <c r="C4375" s="123"/>
      <c r="D4375" s="123"/>
      <c r="E4375" s="153"/>
      <c r="F4375" s="86" t="str">
        <f t="shared" si="68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78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74"/>
    </row>
    <row r="4376" spans="2:20" ht="30" customHeight="1" x14ac:dyDescent="0.2">
      <c r="B4376" s="120">
        <v>4365</v>
      </c>
      <c r="C4376" s="123"/>
      <c r="D4376" s="123"/>
      <c r="E4376" s="153"/>
      <c r="F4376" s="86" t="str">
        <f t="shared" si="68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78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74"/>
    </row>
    <row r="4377" spans="2:20" ht="30" customHeight="1" x14ac:dyDescent="0.2">
      <c r="B4377" s="120">
        <v>4366</v>
      </c>
      <c r="C4377" s="123"/>
      <c r="D4377" s="123"/>
      <c r="E4377" s="153"/>
      <c r="F4377" s="86" t="str">
        <f t="shared" si="68"/>
        <v/>
      </c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78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74"/>
    </row>
    <row r="4378" spans="2:20" ht="30" customHeight="1" x14ac:dyDescent="0.2">
      <c r="B4378" s="120">
        <v>4367</v>
      </c>
      <c r="C4378" s="123"/>
      <c r="D4378" s="123"/>
      <c r="E4378" s="153"/>
      <c r="F4378" s="86" t="str">
        <f t="shared" si="68"/>
        <v/>
      </c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78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74"/>
    </row>
    <row r="4379" spans="2:20" ht="30" customHeight="1" x14ac:dyDescent="0.2">
      <c r="B4379" s="120">
        <v>4368</v>
      </c>
      <c r="C4379" s="123"/>
      <c r="D4379" s="123"/>
      <c r="E4379" s="153"/>
      <c r="F4379" s="86" t="str">
        <f t="shared" si="68"/>
        <v/>
      </c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78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74"/>
    </row>
    <row r="4380" spans="2:20" ht="30" customHeight="1" x14ac:dyDescent="0.2">
      <c r="B4380" s="120">
        <v>4369</v>
      </c>
      <c r="C4380" s="123"/>
      <c r="D4380" s="123"/>
      <c r="E4380" s="153"/>
      <c r="F4380" s="86" t="str">
        <f t="shared" si="68"/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78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74"/>
    </row>
    <row r="4381" spans="2:20" ht="30" customHeight="1" x14ac:dyDescent="0.2">
      <c r="B4381" s="120">
        <v>4370</v>
      </c>
      <c r="C4381" s="123"/>
      <c r="D4381" s="123"/>
      <c r="E4381" s="153"/>
      <c r="F4381" s="86" t="str">
        <f t="shared" si="68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78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74"/>
    </row>
    <row r="4382" spans="2:20" ht="30" customHeight="1" x14ac:dyDescent="0.2">
      <c r="B4382" s="120">
        <v>4371</v>
      </c>
      <c r="C4382" s="123"/>
      <c r="D4382" s="123"/>
      <c r="E4382" s="153"/>
      <c r="F4382" s="86" t="str">
        <f t="shared" si="68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78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74"/>
    </row>
    <row r="4383" spans="2:20" ht="30" customHeight="1" x14ac:dyDescent="0.2">
      <c r="B4383" s="120">
        <v>4372</v>
      </c>
      <c r="C4383" s="123"/>
      <c r="D4383" s="123"/>
      <c r="E4383" s="153"/>
      <c r="F4383" s="86" t="str">
        <f t="shared" si="68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78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74"/>
    </row>
    <row r="4384" spans="2:20" ht="30" customHeight="1" x14ac:dyDescent="0.2">
      <c r="B4384" s="120">
        <v>4373</v>
      </c>
      <c r="C4384" s="123"/>
      <c r="D4384" s="123"/>
      <c r="E4384" s="153"/>
      <c r="F4384" s="86" t="str">
        <f t="shared" si="68"/>
        <v/>
      </c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78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74"/>
    </row>
    <row r="4385" spans="2:20" ht="30" customHeight="1" x14ac:dyDescent="0.2">
      <c r="B4385" s="120">
        <v>4374</v>
      </c>
      <c r="C4385" s="123"/>
      <c r="D4385" s="123"/>
      <c r="E4385" s="153"/>
      <c r="F4385" s="86" t="str">
        <f t="shared" si="68"/>
        <v/>
      </c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78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74"/>
    </row>
    <row r="4386" spans="2:20" ht="30" customHeight="1" x14ac:dyDescent="0.2">
      <c r="B4386" s="120">
        <v>4375</v>
      </c>
      <c r="C4386" s="123"/>
      <c r="D4386" s="123"/>
      <c r="E4386" s="153"/>
      <c r="F4386" s="86" t="str">
        <f t="shared" si="68"/>
        <v/>
      </c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78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74"/>
    </row>
    <row r="4387" spans="2:20" ht="30" customHeight="1" x14ac:dyDescent="0.2">
      <c r="B4387" s="120">
        <v>4376</v>
      </c>
      <c r="C4387" s="123"/>
      <c r="D4387" s="123"/>
      <c r="E4387" s="153"/>
      <c r="F4387" s="86" t="str">
        <f t="shared" si="68"/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78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74"/>
    </row>
    <row r="4388" spans="2:20" ht="30" customHeight="1" x14ac:dyDescent="0.2">
      <c r="B4388" s="120">
        <v>4377</v>
      </c>
      <c r="C4388" s="123"/>
      <c r="D4388" s="123"/>
      <c r="E4388" s="153"/>
      <c r="F4388" s="86" t="str">
        <f t="shared" si="68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78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74"/>
    </row>
    <row r="4389" spans="2:20" ht="30" customHeight="1" x14ac:dyDescent="0.2">
      <c r="B4389" s="120">
        <v>4378</v>
      </c>
      <c r="C4389" s="123"/>
      <c r="D4389" s="123"/>
      <c r="E4389" s="153"/>
      <c r="F4389" s="86" t="str">
        <f t="shared" si="68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78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74"/>
    </row>
    <row r="4390" spans="2:20" ht="30" customHeight="1" x14ac:dyDescent="0.2">
      <c r="B4390" s="120">
        <v>4379</v>
      </c>
      <c r="C4390" s="123"/>
      <c r="D4390" s="123"/>
      <c r="E4390" s="153"/>
      <c r="F4390" s="86" t="str">
        <f t="shared" si="68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78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74"/>
    </row>
    <row r="4391" spans="2:20" ht="30" customHeight="1" x14ac:dyDescent="0.2">
      <c r="B4391" s="120">
        <v>4380</v>
      </c>
      <c r="C4391" s="123"/>
      <c r="D4391" s="123"/>
      <c r="E4391" s="153"/>
      <c r="F4391" s="86" t="str">
        <f t="shared" si="68"/>
        <v/>
      </c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78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74"/>
    </row>
    <row r="4392" spans="2:20" ht="30" customHeight="1" x14ac:dyDescent="0.2">
      <c r="B4392" s="120">
        <v>4381</v>
      </c>
      <c r="C4392" s="123"/>
      <c r="D4392" s="123"/>
      <c r="E4392" s="153"/>
      <c r="F4392" s="86" t="str">
        <f t="shared" si="68"/>
        <v/>
      </c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78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74"/>
    </row>
    <row r="4393" spans="2:20" ht="30" customHeight="1" x14ac:dyDescent="0.2">
      <c r="B4393" s="120">
        <v>4382</v>
      </c>
      <c r="C4393" s="123"/>
      <c r="D4393" s="123"/>
      <c r="E4393" s="153"/>
      <c r="F4393" s="86" t="str">
        <f t="shared" si="68"/>
        <v/>
      </c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78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74"/>
    </row>
    <row r="4394" spans="2:20" ht="30" customHeight="1" x14ac:dyDescent="0.2">
      <c r="B4394" s="120">
        <v>4383</v>
      </c>
      <c r="C4394" s="123"/>
      <c r="D4394" s="123"/>
      <c r="E4394" s="153"/>
      <c r="F4394" s="86" t="str">
        <f t="shared" si="68"/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78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74"/>
    </row>
    <row r="4395" spans="2:20" ht="30" customHeight="1" x14ac:dyDescent="0.2">
      <c r="B4395" s="120">
        <v>4384</v>
      </c>
      <c r="C4395" s="123"/>
      <c r="D4395" s="123"/>
      <c r="E4395" s="153"/>
      <c r="F4395" s="86" t="str">
        <f t="shared" si="68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78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74"/>
    </row>
    <row r="4396" spans="2:20" ht="30" customHeight="1" x14ac:dyDescent="0.2">
      <c r="B4396" s="120">
        <v>4385</v>
      </c>
      <c r="C4396" s="123"/>
      <c r="D4396" s="123"/>
      <c r="E4396" s="153"/>
      <c r="F4396" s="86" t="str">
        <f t="shared" si="68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78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74"/>
    </row>
    <row r="4397" spans="2:20" ht="30" customHeight="1" x14ac:dyDescent="0.2">
      <c r="B4397" s="120">
        <v>4386</v>
      </c>
      <c r="C4397" s="123"/>
      <c r="D4397" s="123"/>
      <c r="E4397" s="153"/>
      <c r="F4397" s="86" t="str">
        <f t="shared" si="68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78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74"/>
    </row>
    <row r="4398" spans="2:20" ht="30" customHeight="1" x14ac:dyDescent="0.2">
      <c r="B4398" s="120">
        <v>4387</v>
      </c>
      <c r="C4398" s="123"/>
      <c r="D4398" s="123"/>
      <c r="E4398" s="153"/>
      <c r="F4398" s="86" t="str">
        <f t="shared" si="68"/>
        <v/>
      </c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78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74"/>
    </row>
    <row r="4399" spans="2:20" ht="30" customHeight="1" x14ac:dyDescent="0.2">
      <c r="B4399" s="120">
        <v>4388</v>
      </c>
      <c r="C4399" s="123"/>
      <c r="D4399" s="123"/>
      <c r="E4399" s="153"/>
      <c r="F4399" s="86" t="str">
        <f t="shared" si="68"/>
        <v/>
      </c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78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74"/>
    </row>
    <row r="4400" spans="2:20" ht="30" customHeight="1" x14ac:dyDescent="0.2">
      <c r="B4400" s="120">
        <v>4389</v>
      </c>
      <c r="C4400" s="123"/>
      <c r="D4400" s="123"/>
      <c r="E4400" s="153"/>
      <c r="F4400" s="86" t="str">
        <f t="shared" si="68"/>
        <v/>
      </c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78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74"/>
    </row>
    <row r="4401" spans="2:20" ht="30" customHeight="1" x14ac:dyDescent="0.2">
      <c r="B4401" s="120">
        <v>4390</v>
      </c>
      <c r="C4401" s="123"/>
      <c r="D4401" s="123"/>
      <c r="E4401" s="153"/>
      <c r="F4401" s="86" t="str">
        <f t="shared" si="68"/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78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74"/>
    </row>
    <row r="4402" spans="2:20" ht="30" customHeight="1" x14ac:dyDescent="0.2">
      <c r="B4402" s="120">
        <v>4391</v>
      </c>
      <c r="C4402" s="123"/>
      <c r="D4402" s="123"/>
      <c r="E4402" s="153"/>
      <c r="F4402" s="86" t="str">
        <f t="shared" si="68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78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74"/>
    </row>
    <row r="4403" spans="2:20" ht="30" customHeight="1" x14ac:dyDescent="0.2">
      <c r="B4403" s="120">
        <v>4392</v>
      </c>
      <c r="C4403" s="123"/>
      <c r="D4403" s="123"/>
      <c r="E4403" s="153"/>
      <c r="F4403" s="86" t="str">
        <f t="shared" si="68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78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74"/>
    </row>
    <row r="4404" spans="2:20" ht="30" customHeight="1" x14ac:dyDescent="0.2">
      <c r="B4404" s="120">
        <v>4393</v>
      </c>
      <c r="C4404" s="123"/>
      <c r="D4404" s="123"/>
      <c r="E4404" s="153"/>
      <c r="F4404" s="86" t="str">
        <f t="shared" si="68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78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74"/>
    </row>
    <row r="4405" spans="2:20" ht="30" customHeight="1" x14ac:dyDescent="0.2">
      <c r="B4405" s="120">
        <v>4394</v>
      </c>
      <c r="C4405" s="123"/>
      <c r="D4405" s="123"/>
      <c r="E4405" s="153"/>
      <c r="F4405" s="86" t="str">
        <f t="shared" si="68"/>
        <v/>
      </c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78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74"/>
    </row>
    <row r="4406" spans="2:20" ht="30" customHeight="1" x14ac:dyDescent="0.2">
      <c r="B4406" s="120">
        <v>4395</v>
      </c>
      <c r="C4406" s="123"/>
      <c r="D4406" s="123"/>
      <c r="E4406" s="153"/>
      <c r="F4406" s="86" t="str">
        <f t="shared" si="68"/>
        <v/>
      </c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78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74"/>
    </row>
    <row r="4407" spans="2:20" ht="30" customHeight="1" x14ac:dyDescent="0.2">
      <c r="B4407" s="120">
        <v>4396</v>
      </c>
      <c r="C4407" s="123"/>
      <c r="D4407" s="123"/>
      <c r="E4407" s="153"/>
      <c r="F4407" s="86" t="str">
        <f t="shared" si="68"/>
        <v/>
      </c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78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74"/>
    </row>
    <row r="4408" spans="2:20" ht="30" customHeight="1" x14ac:dyDescent="0.2">
      <c r="B4408" s="120">
        <v>4397</v>
      </c>
      <c r="C4408" s="123"/>
      <c r="D4408" s="123"/>
      <c r="E4408" s="153"/>
      <c r="F4408" s="86" t="str">
        <f t="shared" si="68"/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78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74"/>
    </row>
    <row r="4409" spans="2:20" ht="30" customHeight="1" x14ac:dyDescent="0.2">
      <c r="B4409" s="120">
        <v>4398</v>
      </c>
      <c r="C4409" s="123"/>
      <c r="D4409" s="123"/>
      <c r="E4409" s="153"/>
      <c r="F4409" s="86" t="str">
        <f t="shared" si="68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78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74"/>
    </row>
    <row r="4410" spans="2:20" ht="30" customHeight="1" x14ac:dyDescent="0.2">
      <c r="B4410" s="120">
        <v>4399</v>
      </c>
      <c r="C4410" s="123"/>
      <c r="D4410" s="123"/>
      <c r="E4410" s="153"/>
      <c r="F4410" s="86" t="str">
        <f t="shared" si="68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78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74"/>
    </row>
    <row r="4411" spans="2:20" ht="30" customHeight="1" x14ac:dyDescent="0.2">
      <c r="B4411" s="120">
        <v>4400</v>
      </c>
      <c r="C4411" s="123"/>
      <c r="D4411" s="123"/>
      <c r="E4411" s="153"/>
      <c r="F4411" s="86" t="str">
        <f t="shared" si="68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78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74"/>
    </row>
    <row r="4412" spans="2:20" ht="30" customHeight="1" x14ac:dyDescent="0.2">
      <c r="B4412" s="120">
        <v>4401</v>
      </c>
      <c r="C4412" s="123"/>
      <c r="D4412" s="123"/>
      <c r="E4412" s="153"/>
      <c r="F4412" s="86" t="str">
        <f t="shared" si="68"/>
        <v/>
      </c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78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74"/>
    </row>
    <row r="4413" spans="2:20" ht="30" customHeight="1" x14ac:dyDescent="0.2">
      <c r="B4413" s="120">
        <v>4402</v>
      </c>
      <c r="C4413" s="123"/>
      <c r="D4413" s="123"/>
      <c r="E4413" s="153"/>
      <c r="F4413" s="86" t="str">
        <f t="shared" si="68"/>
        <v/>
      </c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78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74"/>
    </row>
    <row r="4414" spans="2:20" ht="30" customHeight="1" x14ac:dyDescent="0.2">
      <c r="B4414" s="120">
        <v>4403</v>
      </c>
      <c r="C4414" s="123"/>
      <c r="D4414" s="123"/>
      <c r="E4414" s="153"/>
      <c r="F4414" s="86" t="str">
        <f t="shared" si="68"/>
        <v/>
      </c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78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74"/>
    </row>
    <row r="4415" spans="2:20" ht="30" customHeight="1" x14ac:dyDescent="0.2">
      <c r="B4415" s="120">
        <v>4404</v>
      </c>
      <c r="C4415" s="123"/>
      <c r="D4415" s="123"/>
      <c r="E4415" s="153"/>
      <c r="F4415" s="86" t="str">
        <f t="shared" si="68"/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78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74"/>
    </row>
    <row r="4416" spans="2:20" ht="30" customHeight="1" x14ac:dyDescent="0.2">
      <c r="B4416" s="120">
        <v>4405</v>
      </c>
      <c r="C4416" s="123"/>
      <c r="D4416" s="123"/>
      <c r="E4416" s="153"/>
      <c r="F4416" s="86" t="str">
        <f t="shared" si="68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78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74"/>
    </row>
    <row r="4417" spans="2:20" ht="30" customHeight="1" x14ac:dyDescent="0.2">
      <c r="B4417" s="120">
        <v>4406</v>
      </c>
      <c r="C4417" s="123"/>
      <c r="D4417" s="123"/>
      <c r="E4417" s="153"/>
      <c r="F4417" s="86" t="str">
        <f t="shared" si="68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78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74"/>
    </row>
    <row r="4418" spans="2:20" ht="30" customHeight="1" x14ac:dyDescent="0.2">
      <c r="B4418" s="120">
        <v>4407</v>
      </c>
      <c r="C4418" s="123"/>
      <c r="D4418" s="123"/>
      <c r="E4418" s="153"/>
      <c r="F4418" s="86" t="str">
        <f t="shared" si="68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78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74"/>
    </row>
    <row r="4419" spans="2:20" ht="30" customHeight="1" x14ac:dyDescent="0.2">
      <c r="B4419" s="120">
        <v>4408</v>
      </c>
      <c r="C4419" s="123"/>
      <c r="D4419" s="123"/>
      <c r="E4419" s="153"/>
      <c r="F4419" s="86" t="str">
        <f t="shared" si="68"/>
        <v/>
      </c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78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74"/>
    </row>
    <row r="4420" spans="2:20" ht="30" customHeight="1" x14ac:dyDescent="0.2">
      <c r="B4420" s="120">
        <v>4409</v>
      </c>
      <c r="C4420" s="123"/>
      <c r="D4420" s="123"/>
      <c r="E4420" s="153"/>
      <c r="F4420" s="86" t="str">
        <f t="shared" si="68"/>
        <v/>
      </c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78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74"/>
    </row>
    <row r="4421" spans="2:20" ht="30" customHeight="1" x14ac:dyDescent="0.2">
      <c r="B4421" s="120">
        <v>4410</v>
      </c>
      <c r="C4421" s="123"/>
      <c r="D4421" s="123"/>
      <c r="E4421" s="153"/>
      <c r="F4421" s="86" t="str">
        <f t="shared" si="68"/>
        <v/>
      </c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78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74"/>
    </row>
    <row r="4422" spans="2:20" ht="30" customHeight="1" x14ac:dyDescent="0.2">
      <c r="B4422" s="120">
        <v>4411</v>
      </c>
      <c r="C4422" s="123"/>
      <c r="D4422" s="123"/>
      <c r="E4422" s="153"/>
      <c r="F4422" s="86" t="str">
        <f t="shared" si="68"/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78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74"/>
    </row>
    <row r="4423" spans="2:20" ht="30" customHeight="1" x14ac:dyDescent="0.2">
      <c r="B4423" s="120">
        <v>4412</v>
      </c>
      <c r="C4423" s="123"/>
      <c r="D4423" s="123"/>
      <c r="E4423" s="153"/>
      <c r="F4423" s="86" t="str">
        <f t="shared" si="68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78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74"/>
    </row>
    <row r="4424" spans="2:20" ht="30" customHeight="1" x14ac:dyDescent="0.2">
      <c r="B4424" s="120">
        <v>4413</v>
      </c>
      <c r="C4424" s="123"/>
      <c r="D4424" s="123"/>
      <c r="E4424" s="153"/>
      <c r="F4424" s="86" t="str">
        <f t="shared" si="68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78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74"/>
    </row>
    <row r="4425" spans="2:20" ht="30" customHeight="1" x14ac:dyDescent="0.2">
      <c r="B4425" s="120">
        <v>4414</v>
      </c>
      <c r="C4425" s="123"/>
      <c r="D4425" s="123"/>
      <c r="E4425" s="153"/>
      <c r="F4425" s="86" t="str">
        <f t="shared" si="68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78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74"/>
    </row>
    <row r="4426" spans="2:20" ht="30" customHeight="1" x14ac:dyDescent="0.2">
      <c r="B4426" s="120">
        <v>4415</v>
      </c>
      <c r="C4426" s="123"/>
      <c r="D4426" s="123"/>
      <c r="E4426" s="153"/>
      <c r="F4426" s="86" t="str">
        <f t="shared" si="68"/>
        <v/>
      </c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78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74"/>
    </row>
    <row r="4427" spans="2:20" ht="30" customHeight="1" x14ac:dyDescent="0.2">
      <c r="B4427" s="120">
        <v>4416</v>
      </c>
      <c r="C4427" s="123"/>
      <c r="D4427" s="123"/>
      <c r="E4427" s="153"/>
      <c r="F4427" s="86" t="str">
        <f t="shared" si="68"/>
        <v/>
      </c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78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74"/>
    </row>
    <row r="4428" spans="2:20" ht="30" customHeight="1" x14ac:dyDescent="0.2">
      <c r="B4428" s="120">
        <v>4417</v>
      </c>
      <c r="C4428" s="123"/>
      <c r="D4428" s="123"/>
      <c r="E4428" s="153"/>
      <c r="F4428" s="86" t="str">
        <f t="shared" si="68"/>
        <v/>
      </c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78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74"/>
    </row>
    <row r="4429" spans="2:20" ht="30" customHeight="1" x14ac:dyDescent="0.2">
      <c r="B4429" s="120">
        <v>4418</v>
      </c>
      <c r="C4429" s="123"/>
      <c r="D4429" s="123"/>
      <c r="E4429" s="153"/>
      <c r="F4429" s="86" t="str">
        <f t="shared" ref="F4429:F4492" si="69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78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74"/>
    </row>
    <row r="4430" spans="2:20" ht="30" customHeight="1" x14ac:dyDescent="0.2">
      <c r="B4430" s="120">
        <v>4419</v>
      </c>
      <c r="C4430" s="123"/>
      <c r="D4430" s="123"/>
      <c r="E4430" s="153"/>
      <c r="F4430" s="86" t="str">
        <f t="shared" si="69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78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74"/>
    </row>
    <row r="4431" spans="2:20" ht="30" customHeight="1" x14ac:dyDescent="0.2">
      <c r="B4431" s="120">
        <v>4420</v>
      </c>
      <c r="C4431" s="123"/>
      <c r="D4431" s="123"/>
      <c r="E4431" s="153"/>
      <c r="F4431" s="86" t="str">
        <f t="shared" si="69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78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74"/>
    </row>
    <row r="4432" spans="2:20" ht="30" customHeight="1" x14ac:dyDescent="0.2">
      <c r="B4432" s="120">
        <v>4421</v>
      </c>
      <c r="C4432" s="123"/>
      <c r="D4432" s="123"/>
      <c r="E4432" s="153"/>
      <c r="F4432" s="86" t="str">
        <f t="shared" si="69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78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74"/>
    </row>
    <row r="4433" spans="2:20" ht="30" customHeight="1" x14ac:dyDescent="0.2">
      <c r="B4433" s="120">
        <v>4422</v>
      </c>
      <c r="C4433" s="123"/>
      <c r="D4433" s="123"/>
      <c r="E4433" s="153"/>
      <c r="F4433" s="86" t="str">
        <f t="shared" si="69"/>
        <v/>
      </c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78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74"/>
    </row>
    <row r="4434" spans="2:20" ht="30" customHeight="1" x14ac:dyDescent="0.2">
      <c r="B4434" s="120">
        <v>4423</v>
      </c>
      <c r="C4434" s="123"/>
      <c r="D4434" s="123"/>
      <c r="E4434" s="153"/>
      <c r="F4434" s="86" t="str">
        <f t="shared" si="69"/>
        <v/>
      </c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78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74"/>
    </row>
    <row r="4435" spans="2:20" ht="30" customHeight="1" x14ac:dyDescent="0.2">
      <c r="B4435" s="120">
        <v>4424</v>
      </c>
      <c r="C4435" s="123"/>
      <c r="D4435" s="123"/>
      <c r="E4435" s="153"/>
      <c r="F4435" s="86" t="str">
        <f t="shared" si="69"/>
        <v/>
      </c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78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74"/>
    </row>
    <row r="4436" spans="2:20" ht="30" customHeight="1" x14ac:dyDescent="0.2">
      <c r="B4436" s="120">
        <v>4425</v>
      </c>
      <c r="C4436" s="123"/>
      <c r="D4436" s="123"/>
      <c r="E4436" s="153"/>
      <c r="F4436" s="86" t="str">
        <f t="shared" si="69"/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78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74"/>
    </row>
    <row r="4437" spans="2:20" ht="30" customHeight="1" x14ac:dyDescent="0.2">
      <c r="B4437" s="120">
        <v>4426</v>
      </c>
      <c r="C4437" s="123"/>
      <c r="D4437" s="123"/>
      <c r="E4437" s="153"/>
      <c r="F4437" s="86" t="str">
        <f t="shared" si="69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78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74"/>
    </row>
    <row r="4438" spans="2:20" ht="30" customHeight="1" x14ac:dyDescent="0.2">
      <c r="B4438" s="120">
        <v>4427</v>
      </c>
      <c r="C4438" s="123"/>
      <c r="D4438" s="123"/>
      <c r="E4438" s="153"/>
      <c r="F4438" s="86" t="str">
        <f t="shared" si="69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78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74"/>
    </row>
    <row r="4439" spans="2:20" ht="30" customHeight="1" x14ac:dyDescent="0.2">
      <c r="B4439" s="120">
        <v>4428</v>
      </c>
      <c r="C4439" s="123"/>
      <c r="D4439" s="123"/>
      <c r="E4439" s="153"/>
      <c r="F4439" s="86" t="str">
        <f t="shared" si="69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78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74"/>
    </row>
    <row r="4440" spans="2:20" ht="30" customHeight="1" x14ac:dyDescent="0.2">
      <c r="B4440" s="120">
        <v>4429</v>
      </c>
      <c r="C4440" s="123"/>
      <c r="D4440" s="123"/>
      <c r="E4440" s="153"/>
      <c r="F4440" s="86" t="str">
        <f t="shared" si="69"/>
        <v/>
      </c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78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74"/>
    </row>
    <row r="4441" spans="2:20" ht="30" customHeight="1" x14ac:dyDescent="0.2">
      <c r="B4441" s="120">
        <v>4430</v>
      </c>
      <c r="C4441" s="123"/>
      <c r="D4441" s="123"/>
      <c r="E4441" s="153"/>
      <c r="F4441" s="86" t="str">
        <f t="shared" si="69"/>
        <v/>
      </c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78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74"/>
    </row>
    <row r="4442" spans="2:20" ht="30" customHeight="1" x14ac:dyDescent="0.2">
      <c r="B4442" s="120">
        <v>4431</v>
      </c>
      <c r="C4442" s="123"/>
      <c r="D4442" s="123"/>
      <c r="E4442" s="153"/>
      <c r="F4442" s="86" t="str">
        <f t="shared" si="69"/>
        <v/>
      </c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78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74"/>
    </row>
    <row r="4443" spans="2:20" ht="30" customHeight="1" x14ac:dyDescent="0.2">
      <c r="B4443" s="120">
        <v>4432</v>
      </c>
      <c r="C4443" s="123"/>
      <c r="D4443" s="123"/>
      <c r="E4443" s="153"/>
      <c r="F4443" s="86" t="str">
        <f t="shared" si="69"/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78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74"/>
    </row>
    <row r="4444" spans="2:20" ht="30" customHeight="1" x14ac:dyDescent="0.2">
      <c r="B4444" s="120">
        <v>4433</v>
      </c>
      <c r="C4444" s="123"/>
      <c r="D4444" s="123"/>
      <c r="E4444" s="153"/>
      <c r="F4444" s="86" t="str">
        <f t="shared" si="69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78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74"/>
    </row>
    <row r="4445" spans="2:20" ht="30" customHeight="1" x14ac:dyDescent="0.2">
      <c r="B4445" s="120">
        <v>4434</v>
      </c>
      <c r="C4445" s="123"/>
      <c r="D4445" s="123"/>
      <c r="E4445" s="153"/>
      <c r="F4445" s="86" t="str">
        <f t="shared" si="69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78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74"/>
    </row>
    <row r="4446" spans="2:20" ht="30" customHeight="1" x14ac:dyDescent="0.2">
      <c r="B4446" s="120">
        <v>4435</v>
      </c>
      <c r="C4446" s="123"/>
      <c r="D4446" s="123"/>
      <c r="E4446" s="153"/>
      <c r="F4446" s="86" t="str">
        <f t="shared" si="69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78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74"/>
    </row>
    <row r="4447" spans="2:20" ht="30" customHeight="1" x14ac:dyDescent="0.2">
      <c r="B4447" s="120">
        <v>4436</v>
      </c>
      <c r="C4447" s="123"/>
      <c r="D4447" s="123"/>
      <c r="E4447" s="153"/>
      <c r="F4447" s="86" t="str">
        <f t="shared" si="69"/>
        <v/>
      </c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78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74"/>
    </row>
    <row r="4448" spans="2:20" ht="30" customHeight="1" x14ac:dyDescent="0.2">
      <c r="B4448" s="120">
        <v>4437</v>
      </c>
      <c r="C4448" s="123"/>
      <c r="D4448" s="123"/>
      <c r="E4448" s="153"/>
      <c r="F4448" s="86" t="str">
        <f t="shared" si="69"/>
        <v/>
      </c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78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74"/>
    </row>
    <row r="4449" spans="2:20" ht="30" customHeight="1" x14ac:dyDescent="0.2">
      <c r="B4449" s="120">
        <v>4438</v>
      </c>
      <c r="C4449" s="123"/>
      <c r="D4449" s="123"/>
      <c r="E4449" s="153"/>
      <c r="F4449" s="86" t="str">
        <f t="shared" si="69"/>
        <v/>
      </c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78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74"/>
    </row>
    <row r="4450" spans="2:20" ht="30" customHeight="1" x14ac:dyDescent="0.2">
      <c r="B4450" s="120">
        <v>4439</v>
      </c>
      <c r="C4450" s="123"/>
      <c r="D4450" s="123"/>
      <c r="E4450" s="153"/>
      <c r="F4450" s="86" t="str">
        <f t="shared" si="69"/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78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74"/>
    </row>
    <row r="4451" spans="2:20" ht="30" customHeight="1" x14ac:dyDescent="0.2">
      <c r="B4451" s="120">
        <v>4440</v>
      </c>
      <c r="C4451" s="123"/>
      <c r="D4451" s="123"/>
      <c r="E4451" s="153"/>
      <c r="F4451" s="86" t="str">
        <f t="shared" si="69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78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74"/>
    </row>
    <row r="4452" spans="2:20" ht="30" customHeight="1" x14ac:dyDescent="0.2">
      <c r="B4452" s="120">
        <v>4441</v>
      </c>
      <c r="C4452" s="123"/>
      <c r="D4452" s="123"/>
      <c r="E4452" s="153"/>
      <c r="F4452" s="86" t="str">
        <f t="shared" si="69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78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74"/>
    </row>
    <row r="4453" spans="2:20" ht="30" customHeight="1" x14ac:dyDescent="0.2">
      <c r="B4453" s="120">
        <v>4442</v>
      </c>
      <c r="C4453" s="123"/>
      <c r="D4453" s="123"/>
      <c r="E4453" s="153"/>
      <c r="F4453" s="86" t="str">
        <f t="shared" si="69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78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74"/>
    </row>
    <row r="4454" spans="2:20" ht="30" customHeight="1" x14ac:dyDescent="0.2">
      <c r="B4454" s="120">
        <v>4443</v>
      </c>
      <c r="C4454" s="123"/>
      <c r="D4454" s="123"/>
      <c r="E4454" s="153"/>
      <c r="F4454" s="86" t="str">
        <f t="shared" si="69"/>
        <v/>
      </c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78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74"/>
    </row>
    <row r="4455" spans="2:20" ht="30" customHeight="1" x14ac:dyDescent="0.2">
      <c r="B4455" s="120">
        <v>4444</v>
      </c>
      <c r="C4455" s="123"/>
      <c r="D4455" s="123"/>
      <c r="E4455" s="153"/>
      <c r="F4455" s="86" t="str">
        <f t="shared" si="69"/>
        <v/>
      </c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78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74"/>
    </row>
    <row r="4456" spans="2:20" ht="30" customHeight="1" x14ac:dyDescent="0.2">
      <c r="B4456" s="120">
        <v>4445</v>
      </c>
      <c r="C4456" s="123"/>
      <c r="D4456" s="123"/>
      <c r="E4456" s="153"/>
      <c r="F4456" s="86" t="str">
        <f t="shared" si="69"/>
        <v/>
      </c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78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74"/>
    </row>
    <row r="4457" spans="2:20" ht="30" customHeight="1" x14ac:dyDescent="0.2">
      <c r="B4457" s="120">
        <v>4446</v>
      </c>
      <c r="C4457" s="123"/>
      <c r="D4457" s="123"/>
      <c r="E4457" s="153"/>
      <c r="F4457" s="86" t="str">
        <f t="shared" si="69"/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78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74"/>
    </row>
    <row r="4458" spans="2:20" ht="30" customHeight="1" x14ac:dyDescent="0.2">
      <c r="B4458" s="120">
        <v>4447</v>
      </c>
      <c r="C4458" s="123"/>
      <c r="D4458" s="123"/>
      <c r="E4458" s="153"/>
      <c r="F4458" s="86" t="str">
        <f t="shared" si="69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78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74"/>
    </row>
    <row r="4459" spans="2:20" ht="30" customHeight="1" x14ac:dyDescent="0.2">
      <c r="B4459" s="120">
        <v>4448</v>
      </c>
      <c r="C4459" s="123"/>
      <c r="D4459" s="123"/>
      <c r="E4459" s="153"/>
      <c r="F4459" s="86" t="str">
        <f t="shared" si="69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78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74"/>
    </row>
    <row r="4460" spans="2:20" ht="30" customHeight="1" x14ac:dyDescent="0.2">
      <c r="B4460" s="120">
        <v>4449</v>
      </c>
      <c r="C4460" s="123"/>
      <c r="D4460" s="123"/>
      <c r="E4460" s="153"/>
      <c r="F4460" s="86" t="str">
        <f t="shared" si="69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78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74"/>
    </row>
    <row r="4461" spans="2:20" ht="30" customHeight="1" x14ac:dyDescent="0.2">
      <c r="B4461" s="120">
        <v>4450</v>
      </c>
      <c r="C4461" s="123"/>
      <c r="D4461" s="123"/>
      <c r="E4461" s="153"/>
      <c r="F4461" s="86" t="str">
        <f t="shared" si="69"/>
        <v/>
      </c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78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74"/>
    </row>
    <row r="4462" spans="2:20" ht="30" customHeight="1" x14ac:dyDescent="0.2">
      <c r="B4462" s="120">
        <v>4451</v>
      </c>
      <c r="C4462" s="123"/>
      <c r="D4462" s="123"/>
      <c r="E4462" s="153"/>
      <c r="F4462" s="86" t="str">
        <f t="shared" si="69"/>
        <v/>
      </c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78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74"/>
    </row>
    <row r="4463" spans="2:20" ht="30" customHeight="1" x14ac:dyDescent="0.2">
      <c r="B4463" s="120">
        <v>4452</v>
      </c>
      <c r="C4463" s="123"/>
      <c r="D4463" s="123"/>
      <c r="E4463" s="153"/>
      <c r="F4463" s="86" t="str">
        <f t="shared" si="69"/>
        <v/>
      </c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78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74"/>
    </row>
    <row r="4464" spans="2:20" ht="30" customHeight="1" x14ac:dyDescent="0.2">
      <c r="B4464" s="120">
        <v>4453</v>
      </c>
      <c r="C4464" s="123"/>
      <c r="D4464" s="123"/>
      <c r="E4464" s="153"/>
      <c r="F4464" s="86" t="str">
        <f t="shared" si="69"/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78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74"/>
    </row>
    <row r="4465" spans="2:20" ht="30" customHeight="1" x14ac:dyDescent="0.2">
      <c r="B4465" s="120">
        <v>4454</v>
      </c>
      <c r="C4465" s="123"/>
      <c r="D4465" s="123"/>
      <c r="E4465" s="153"/>
      <c r="F4465" s="86" t="str">
        <f t="shared" si="69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78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74"/>
    </row>
    <row r="4466" spans="2:20" ht="30" customHeight="1" x14ac:dyDescent="0.2">
      <c r="B4466" s="120">
        <v>4455</v>
      </c>
      <c r="C4466" s="123"/>
      <c r="D4466" s="123"/>
      <c r="E4466" s="153"/>
      <c r="F4466" s="86" t="str">
        <f t="shared" si="69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78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74"/>
    </row>
    <row r="4467" spans="2:20" ht="30" customHeight="1" x14ac:dyDescent="0.2">
      <c r="B4467" s="120">
        <v>4456</v>
      </c>
      <c r="C4467" s="123"/>
      <c r="D4467" s="123"/>
      <c r="E4467" s="153"/>
      <c r="F4467" s="86" t="str">
        <f t="shared" si="69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78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74"/>
    </row>
    <row r="4468" spans="2:20" ht="30" customHeight="1" x14ac:dyDescent="0.2">
      <c r="B4468" s="120">
        <v>4457</v>
      </c>
      <c r="C4468" s="123"/>
      <c r="D4468" s="123"/>
      <c r="E4468" s="153"/>
      <c r="F4468" s="86" t="str">
        <f t="shared" si="69"/>
        <v/>
      </c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78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74"/>
    </row>
    <row r="4469" spans="2:20" ht="30" customHeight="1" x14ac:dyDescent="0.2">
      <c r="B4469" s="120">
        <v>4458</v>
      </c>
      <c r="C4469" s="123"/>
      <c r="D4469" s="123"/>
      <c r="E4469" s="153"/>
      <c r="F4469" s="86" t="str">
        <f t="shared" si="69"/>
        <v/>
      </c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78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74"/>
    </row>
    <row r="4470" spans="2:20" ht="30" customHeight="1" x14ac:dyDescent="0.2">
      <c r="B4470" s="120">
        <v>4459</v>
      </c>
      <c r="C4470" s="123"/>
      <c r="D4470" s="123"/>
      <c r="E4470" s="153"/>
      <c r="F4470" s="86" t="str">
        <f t="shared" si="69"/>
        <v/>
      </c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78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74"/>
    </row>
    <row r="4471" spans="2:20" ht="30" customHeight="1" x14ac:dyDescent="0.2">
      <c r="B4471" s="120">
        <v>4460</v>
      </c>
      <c r="C4471" s="123"/>
      <c r="D4471" s="123"/>
      <c r="E4471" s="153"/>
      <c r="F4471" s="86" t="str">
        <f t="shared" si="69"/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78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74"/>
    </row>
    <row r="4472" spans="2:20" ht="30" customHeight="1" x14ac:dyDescent="0.2">
      <c r="B4472" s="120">
        <v>4461</v>
      </c>
      <c r="C4472" s="123"/>
      <c r="D4472" s="123"/>
      <c r="E4472" s="153"/>
      <c r="F4472" s="86" t="str">
        <f t="shared" si="69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78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74"/>
    </row>
    <row r="4473" spans="2:20" ht="30" customHeight="1" x14ac:dyDescent="0.2">
      <c r="B4473" s="120">
        <v>4462</v>
      </c>
      <c r="C4473" s="123"/>
      <c r="D4473" s="123"/>
      <c r="E4473" s="153"/>
      <c r="F4473" s="86" t="str">
        <f t="shared" si="69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78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74"/>
    </row>
    <row r="4474" spans="2:20" ht="30" customHeight="1" x14ac:dyDescent="0.2">
      <c r="B4474" s="120">
        <v>4463</v>
      </c>
      <c r="C4474" s="123"/>
      <c r="D4474" s="123"/>
      <c r="E4474" s="153"/>
      <c r="F4474" s="86" t="str">
        <f t="shared" si="69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78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74"/>
    </row>
    <row r="4475" spans="2:20" ht="30" customHeight="1" x14ac:dyDescent="0.2">
      <c r="B4475" s="120">
        <v>4464</v>
      </c>
      <c r="C4475" s="123"/>
      <c r="D4475" s="123"/>
      <c r="E4475" s="153"/>
      <c r="F4475" s="86" t="str">
        <f t="shared" si="69"/>
        <v/>
      </c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78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74"/>
    </row>
    <row r="4476" spans="2:20" ht="30" customHeight="1" x14ac:dyDescent="0.2">
      <c r="B4476" s="120">
        <v>4465</v>
      </c>
      <c r="C4476" s="123"/>
      <c r="D4476" s="123"/>
      <c r="E4476" s="153"/>
      <c r="F4476" s="86" t="str">
        <f t="shared" si="69"/>
        <v/>
      </c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78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74"/>
    </row>
    <row r="4477" spans="2:20" ht="30" customHeight="1" x14ac:dyDescent="0.2">
      <c r="B4477" s="120">
        <v>4466</v>
      </c>
      <c r="C4477" s="123"/>
      <c r="D4477" s="123"/>
      <c r="E4477" s="153"/>
      <c r="F4477" s="86" t="str">
        <f t="shared" si="69"/>
        <v/>
      </c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78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74"/>
    </row>
    <row r="4478" spans="2:20" ht="30" customHeight="1" x14ac:dyDescent="0.2">
      <c r="B4478" s="120">
        <v>4467</v>
      </c>
      <c r="C4478" s="123"/>
      <c r="D4478" s="123"/>
      <c r="E4478" s="153"/>
      <c r="F4478" s="86" t="str">
        <f t="shared" si="69"/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78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74"/>
    </row>
    <row r="4479" spans="2:20" ht="30" customHeight="1" x14ac:dyDescent="0.2">
      <c r="B4479" s="120">
        <v>4468</v>
      </c>
      <c r="C4479" s="123"/>
      <c r="D4479" s="123"/>
      <c r="E4479" s="153"/>
      <c r="F4479" s="86" t="str">
        <f t="shared" si="69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78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74"/>
    </row>
    <row r="4480" spans="2:20" ht="30" customHeight="1" x14ac:dyDescent="0.2">
      <c r="B4480" s="120">
        <v>4469</v>
      </c>
      <c r="C4480" s="123"/>
      <c r="D4480" s="123"/>
      <c r="E4480" s="153"/>
      <c r="F4480" s="86" t="str">
        <f t="shared" si="69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78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74"/>
    </row>
    <row r="4481" spans="2:20" ht="30" customHeight="1" x14ac:dyDescent="0.2">
      <c r="B4481" s="120">
        <v>4470</v>
      </c>
      <c r="C4481" s="123"/>
      <c r="D4481" s="123"/>
      <c r="E4481" s="153"/>
      <c r="F4481" s="86" t="str">
        <f t="shared" si="69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78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74"/>
    </row>
    <row r="4482" spans="2:20" ht="30" customHeight="1" x14ac:dyDescent="0.2">
      <c r="B4482" s="120">
        <v>4471</v>
      </c>
      <c r="C4482" s="123"/>
      <c r="D4482" s="123"/>
      <c r="E4482" s="153"/>
      <c r="F4482" s="86" t="str">
        <f t="shared" si="69"/>
        <v/>
      </c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78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74"/>
    </row>
    <row r="4483" spans="2:20" ht="30" customHeight="1" x14ac:dyDescent="0.2">
      <c r="B4483" s="120">
        <v>4472</v>
      </c>
      <c r="C4483" s="123"/>
      <c r="D4483" s="123"/>
      <c r="E4483" s="153"/>
      <c r="F4483" s="86" t="str">
        <f t="shared" si="69"/>
        <v/>
      </c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78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74"/>
    </row>
    <row r="4484" spans="2:20" ht="30" customHeight="1" x14ac:dyDescent="0.2">
      <c r="B4484" s="120">
        <v>4473</v>
      </c>
      <c r="C4484" s="123"/>
      <c r="D4484" s="123"/>
      <c r="E4484" s="153"/>
      <c r="F4484" s="86" t="str">
        <f t="shared" si="69"/>
        <v/>
      </c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78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74"/>
    </row>
    <row r="4485" spans="2:20" ht="30" customHeight="1" x14ac:dyDescent="0.2">
      <c r="B4485" s="120">
        <v>4474</v>
      </c>
      <c r="C4485" s="123"/>
      <c r="D4485" s="123"/>
      <c r="E4485" s="153"/>
      <c r="F4485" s="86" t="str">
        <f t="shared" si="69"/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78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74"/>
    </row>
    <row r="4486" spans="2:20" ht="30" customHeight="1" x14ac:dyDescent="0.2">
      <c r="B4486" s="120">
        <v>4475</v>
      </c>
      <c r="C4486" s="123"/>
      <c r="D4486" s="123"/>
      <c r="E4486" s="153"/>
      <c r="F4486" s="86" t="str">
        <f t="shared" si="69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78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74"/>
    </row>
    <row r="4487" spans="2:20" ht="30" customHeight="1" x14ac:dyDescent="0.2">
      <c r="B4487" s="120">
        <v>4476</v>
      </c>
      <c r="C4487" s="123"/>
      <c r="D4487" s="123"/>
      <c r="E4487" s="153"/>
      <c r="F4487" s="86" t="str">
        <f t="shared" si="69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78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74"/>
    </row>
    <row r="4488" spans="2:20" ht="30" customHeight="1" x14ac:dyDescent="0.2">
      <c r="B4488" s="120">
        <v>4477</v>
      </c>
      <c r="C4488" s="123"/>
      <c r="D4488" s="123"/>
      <c r="E4488" s="153"/>
      <c r="F4488" s="86" t="str">
        <f t="shared" si="69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78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74"/>
    </row>
    <row r="4489" spans="2:20" ht="30" customHeight="1" x14ac:dyDescent="0.2">
      <c r="B4489" s="120">
        <v>4478</v>
      </c>
      <c r="C4489" s="123"/>
      <c r="D4489" s="123"/>
      <c r="E4489" s="153"/>
      <c r="F4489" s="86" t="str">
        <f t="shared" si="69"/>
        <v/>
      </c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78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74"/>
    </row>
    <row r="4490" spans="2:20" ht="30" customHeight="1" x14ac:dyDescent="0.2">
      <c r="B4490" s="120">
        <v>4479</v>
      </c>
      <c r="C4490" s="123"/>
      <c r="D4490" s="123"/>
      <c r="E4490" s="153"/>
      <c r="F4490" s="86" t="str">
        <f t="shared" si="69"/>
        <v/>
      </c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78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74"/>
    </row>
    <row r="4491" spans="2:20" ht="30" customHeight="1" x14ac:dyDescent="0.2">
      <c r="B4491" s="120">
        <v>4480</v>
      </c>
      <c r="C4491" s="123"/>
      <c r="D4491" s="123"/>
      <c r="E4491" s="153"/>
      <c r="F4491" s="86" t="str">
        <f t="shared" si="69"/>
        <v/>
      </c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78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74"/>
    </row>
    <row r="4492" spans="2:20" ht="30" customHeight="1" x14ac:dyDescent="0.2">
      <c r="B4492" s="120">
        <v>4481</v>
      </c>
      <c r="C4492" s="123"/>
      <c r="D4492" s="123"/>
      <c r="E4492" s="153"/>
      <c r="F4492" s="86" t="str">
        <f t="shared" si="69"/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78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74"/>
    </row>
    <row r="4493" spans="2:20" ht="30" customHeight="1" x14ac:dyDescent="0.2">
      <c r="B4493" s="120">
        <v>4482</v>
      </c>
      <c r="C4493" s="123"/>
      <c r="D4493" s="123"/>
      <c r="E4493" s="153"/>
      <c r="F4493" s="86" t="str">
        <f t="shared" ref="F4493:F4556" si="70">IF(E4493="", "", ROUND(E4493,2))</f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78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74"/>
    </row>
    <row r="4494" spans="2:20" ht="30" customHeight="1" x14ac:dyDescent="0.2">
      <c r="B4494" s="120">
        <v>4483</v>
      </c>
      <c r="C4494" s="123"/>
      <c r="D4494" s="123"/>
      <c r="E4494" s="153"/>
      <c r="F4494" s="86" t="str">
        <f t="shared" si="70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78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74"/>
    </row>
    <row r="4495" spans="2:20" ht="30" customHeight="1" x14ac:dyDescent="0.2">
      <c r="B4495" s="120">
        <v>4484</v>
      </c>
      <c r="C4495" s="123"/>
      <c r="D4495" s="123"/>
      <c r="E4495" s="153"/>
      <c r="F4495" s="86" t="str">
        <f t="shared" si="70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78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74"/>
    </row>
    <row r="4496" spans="2:20" ht="30" customHeight="1" x14ac:dyDescent="0.2">
      <c r="B4496" s="120">
        <v>4485</v>
      </c>
      <c r="C4496" s="123"/>
      <c r="D4496" s="123"/>
      <c r="E4496" s="153"/>
      <c r="F4496" s="86" t="str">
        <f t="shared" si="70"/>
        <v/>
      </c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78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74"/>
    </row>
    <row r="4497" spans="2:20" ht="30" customHeight="1" x14ac:dyDescent="0.2">
      <c r="B4497" s="120">
        <v>4486</v>
      </c>
      <c r="C4497" s="123"/>
      <c r="D4497" s="123"/>
      <c r="E4497" s="153"/>
      <c r="F4497" s="86" t="str">
        <f t="shared" si="70"/>
        <v/>
      </c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78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74"/>
    </row>
    <row r="4498" spans="2:20" ht="30" customHeight="1" x14ac:dyDescent="0.2">
      <c r="B4498" s="120">
        <v>4487</v>
      </c>
      <c r="C4498" s="123"/>
      <c r="D4498" s="123"/>
      <c r="E4498" s="153"/>
      <c r="F4498" s="86" t="str">
        <f t="shared" si="70"/>
        <v/>
      </c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78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74"/>
    </row>
    <row r="4499" spans="2:20" ht="30" customHeight="1" x14ac:dyDescent="0.2">
      <c r="B4499" s="120">
        <v>4488</v>
      </c>
      <c r="C4499" s="123"/>
      <c r="D4499" s="123"/>
      <c r="E4499" s="153"/>
      <c r="F4499" s="86" t="str">
        <f t="shared" si="70"/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78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74"/>
    </row>
    <row r="4500" spans="2:20" ht="30" customHeight="1" x14ac:dyDescent="0.2">
      <c r="B4500" s="120">
        <v>4489</v>
      </c>
      <c r="C4500" s="123"/>
      <c r="D4500" s="123"/>
      <c r="E4500" s="153"/>
      <c r="F4500" s="86" t="str">
        <f t="shared" si="70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78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74"/>
    </row>
    <row r="4501" spans="2:20" ht="30" customHeight="1" x14ac:dyDescent="0.2">
      <c r="B4501" s="120">
        <v>4490</v>
      </c>
      <c r="C4501" s="123"/>
      <c r="D4501" s="123"/>
      <c r="E4501" s="153"/>
      <c r="F4501" s="86" t="str">
        <f t="shared" si="70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78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74"/>
    </row>
    <row r="4502" spans="2:20" ht="30" customHeight="1" x14ac:dyDescent="0.2">
      <c r="B4502" s="120">
        <v>4491</v>
      </c>
      <c r="C4502" s="123"/>
      <c r="D4502" s="123"/>
      <c r="E4502" s="153"/>
      <c r="F4502" s="86" t="str">
        <f t="shared" si="70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78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74"/>
    </row>
    <row r="4503" spans="2:20" ht="30" customHeight="1" x14ac:dyDescent="0.2">
      <c r="B4503" s="120">
        <v>4492</v>
      </c>
      <c r="C4503" s="123"/>
      <c r="D4503" s="123"/>
      <c r="E4503" s="153"/>
      <c r="F4503" s="86" t="str">
        <f t="shared" si="70"/>
        <v/>
      </c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78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74"/>
    </row>
    <row r="4504" spans="2:20" ht="30" customHeight="1" x14ac:dyDescent="0.2">
      <c r="B4504" s="120">
        <v>4493</v>
      </c>
      <c r="C4504" s="123"/>
      <c r="D4504" s="123"/>
      <c r="E4504" s="153"/>
      <c r="F4504" s="86" t="str">
        <f t="shared" si="70"/>
        <v/>
      </c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78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74"/>
    </row>
    <row r="4505" spans="2:20" ht="30" customHeight="1" x14ac:dyDescent="0.2">
      <c r="B4505" s="120">
        <v>4494</v>
      </c>
      <c r="C4505" s="123"/>
      <c r="D4505" s="123"/>
      <c r="E4505" s="153"/>
      <c r="F4505" s="86" t="str">
        <f t="shared" si="70"/>
        <v/>
      </c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78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74"/>
    </row>
    <row r="4506" spans="2:20" ht="30" customHeight="1" x14ac:dyDescent="0.2">
      <c r="B4506" s="120">
        <v>4495</v>
      </c>
      <c r="C4506" s="123"/>
      <c r="D4506" s="123"/>
      <c r="E4506" s="153"/>
      <c r="F4506" s="86" t="str">
        <f t="shared" si="70"/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78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74"/>
    </row>
    <row r="4507" spans="2:20" ht="30" customHeight="1" x14ac:dyDescent="0.2">
      <c r="B4507" s="120">
        <v>4496</v>
      </c>
      <c r="C4507" s="123"/>
      <c r="D4507" s="123"/>
      <c r="E4507" s="153"/>
      <c r="F4507" s="86" t="str">
        <f t="shared" si="70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78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74"/>
    </row>
    <row r="4508" spans="2:20" ht="30" customHeight="1" x14ac:dyDescent="0.2">
      <c r="B4508" s="120">
        <v>4497</v>
      </c>
      <c r="C4508" s="123"/>
      <c r="D4508" s="123"/>
      <c r="E4508" s="153"/>
      <c r="F4508" s="86" t="str">
        <f t="shared" si="70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78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74"/>
    </row>
    <row r="4509" spans="2:20" ht="30" customHeight="1" x14ac:dyDescent="0.2">
      <c r="B4509" s="120">
        <v>4498</v>
      </c>
      <c r="C4509" s="123"/>
      <c r="D4509" s="123"/>
      <c r="E4509" s="153"/>
      <c r="F4509" s="86" t="str">
        <f t="shared" si="70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78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74"/>
    </row>
    <row r="4510" spans="2:20" ht="30" customHeight="1" x14ac:dyDescent="0.2">
      <c r="B4510" s="120">
        <v>4499</v>
      </c>
      <c r="C4510" s="123"/>
      <c r="D4510" s="123"/>
      <c r="E4510" s="153"/>
      <c r="F4510" s="86" t="str">
        <f t="shared" si="70"/>
        <v/>
      </c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78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74"/>
    </row>
    <row r="4511" spans="2:20" ht="30" customHeight="1" x14ac:dyDescent="0.2">
      <c r="B4511" s="120">
        <v>4500</v>
      </c>
      <c r="C4511" s="123"/>
      <c r="D4511" s="123"/>
      <c r="E4511" s="153"/>
      <c r="F4511" s="86" t="str">
        <f t="shared" si="70"/>
        <v/>
      </c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78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74"/>
    </row>
    <row r="4512" spans="2:20" ht="30" customHeight="1" x14ac:dyDescent="0.2">
      <c r="B4512" s="120">
        <v>4501</v>
      </c>
      <c r="C4512" s="123"/>
      <c r="D4512" s="123"/>
      <c r="E4512" s="153"/>
      <c r="F4512" s="86" t="str">
        <f t="shared" si="70"/>
        <v/>
      </c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78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74"/>
    </row>
    <row r="4513" spans="2:20" ht="30" customHeight="1" x14ac:dyDescent="0.2">
      <c r="B4513" s="120">
        <v>4502</v>
      </c>
      <c r="C4513" s="123"/>
      <c r="D4513" s="123"/>
      <c r="E4513" s="153"/>
      <c r="F4513" s="86" t="str">
        <f t="shared" si="70"/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78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74"/>
    </row>
    <row r="4514" spans="2:20" ht="30" customHeight="1" x14ac:dyDescent="0.2">
      <c r="B4514" s="120">
        <v>4503</v>
      </c>
      <c r="C4514" s="123"/>
      <c r="D4514" s="123"/>
      <c r="E4514" s="153"/>
      <c r="F4514" s="86" t="str">
        <f t="shared" si="70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78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74"/>
    </row>
    <row r="4515" spans="2:20" ht="30" customHeight="1" x14ac:dyDescent="0.2">
      <c r="B4515" s="120">
        <v>4504</v>
      </c>
      <c r="C4515" s="123"/>
      <c r="D4515" s="123"/>
      <c r="E4515" s="153"/>
      <c r="F4515" s="86" t="str">
        <f t="shared" si="70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78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74"/>
    </row>
    <row r="4516" spans="2:20" ht="30" customHeight="1" x14ac:dyDescent="0.2">
      <c r="B4516" s="120">
        <v>4505</v>
      </c>
      <c r="C4516" s="123"/>
      <c r="D4516" s="123"/>
      <c r="E4516" s="153"/>
      <c r="F4516" s="86" t="str">
        <f t="shared" si="70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78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74"/>
    </row>
    <row r="4517" spans="2:20" ht="30" customHeight="1" x14ac:dyDescent="0.2">
      <c r="B4517" s="120">
        <v>4506</v>
      </c>
      <c r="C4517" s="123"/>
      <c r="D4517" s="123"/>
      <c r="E4517" s="153"/>
      <c r="F4517" s="86" t="str">
        <f t="shared" si="70"/>
        <v/>
      </c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78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74"/>
    </row>
    <row r="4518" spans="2:20" ht="30" customHeight="1" x14ac:dyDescent="0.2">
      <c r="B4518" s="120">
        <v>4507</v>
      </c>
      <c r="C4518" s="123"/>
      <c r="D4518" s="123"/>
      <c r="E4518" s="153"/>
      <c r="F4518" s="86" t="str">
        <f t="shared" si="70"/>
        <v/>
      </c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78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74"/>
    </row>
    <row r="4519" spans="2:20" ht="30" customHeight="1" x14ac:dyDescent="0.2">
      <c r="B4519" s="120">
        <v>4508</v>
      </c>
      <c r="C4519" s="123"/>
      <c r="D4519" s="123"/>
      <c r="E4519" s="153"/>
      <c r="F4519" s="86" t="str">
        <f t="shared" si="70"/>
        <v/>
      </c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78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74"/>
    </row>
    <row r="4520" spans="2:20" ht="30" customHeight="1" x14ac:dyDescent="0.2">
      <c r="B4520" s="120">
        <v>4509</v>
      </c>
      <c r="C4520" s="123"/>
      <c r="D4520" s="123"/>
      <c r="E4520" s="153"/>
      <c r="F4520" s="86" t="str">
        <f t="shared" si="70"/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78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74"/>
    </row>
    <row r="4521" spans="2:20" ht="30" customHeight="1" x14ac:dyDescent="0.2">
      <c r="B4521" s="120">
        <v>4510</v>
      </c>
      <c r="C4521" s="123"/>
      <c r="D4521" s="123"/>
      <c r="E4521" s="153"/>
      <c r="F4521" s="86" t="str">
        <f t="shared" si="70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78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74"/>
    </row>
    <row r="4522" spans="2:20" ht="30" customHeight="1" x14ac:dyDescent="0.2">
      <c r="B4522" s="120">
        <v>4511</v>
      </c>
      <c r="C4522" s="123"/>
      <c r="D4522" s="123"/>
      <c r="E4522" s="153"/>
      <c r="F4522" s="86" t="str">
        <f t="shared" si="70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78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74"/>
    </row>
    <row r="4523" spans="2:20" ht="30" customHeight="1" x14ac:dyDescent="0.2">
      <c r="B4523" s="120">
        <v>4512</v>
      </c>
      <c r="C4523" s="123"/>
      <c r="D4523" s="123"/>
      <c r="E4523" s="153"/>
      <c r="F4523" s="86" t="str">
        <f t="shared" si="70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78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74"/>
    </row>
    <row r="4524" spans="2:20" ht="30" customHeight="1" x14ac:dyDescent="0.2">
      <c r="B4524" s="120">
        <v>4513</v>
      </c>
      <c r="C4524" s="123"/>
      <c r="D4524" s="123"/>
      <c r="E4524" s="153"/>
      <c r="F4524" s="86" t="str">
        <f t="shared" si="70"/>
        <v/>
      </c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78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74"/>
    </row>
    <row r="4525" spans="2:20" ht="30" customHeight="1" x14ac:dyDescent="0.2">
      <c r="B4525" s="120">
        <v>4514</v>
      </c>
      <c r="C4525" s="123"/>
      <c r="D4525" s="123"/>
      <c r="E4525" s="153"/>
      <c r="F4525" s="86" t="str">
        <f t="shared" si="70"/>
        <v/>
      </c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78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74"/>
    </row>
    <row r="4526" spans="2:20" ht="30" customHeight="1" x14ac:dyDescent="0.2">
      <c r="B4526" s="120">
        <v>4515</v>
      </c>
      <c r="C4526" s="123"/>
      <c r="D4526" s="123"/>
      <c r="E4526" s="153"/>
      <c r="F4526" s="86" t="str">
        <f t="shared" si="70"/>
        <v/>
      </c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78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74"/>
    </row>
    <row r="4527" spans="2:20" ht="30" customHeight="1" x14ac:dyDescent="0.2">
      <c r="B4527" s="120">
        <v>4516</v>
      </c>
      <c r="C4527" s="123"/>
      <c r="D4527" s="123"/>
      <c r="E4527" s="153"/>
      <c r="F4527" s="86" t="str">
        <f t="shared" si="70"/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78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74"/>
    </row>
    <row r="4528" spans="2:20" ht="30" customHeight="1" x14ac:dyDescent="0.2">
      <c r="B4528" s="120">
        <v>4517</v>
      </c>
      <c r="C4528" s="123"/>
      <c r="D4528" s="123"/>
      <c r="E4528" s="153"/>
      <c r="F4528" s="86" t="str">
        <f t="shared" si="70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78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74"/>
    </row>
    <row r="4529" spans="2:20" ht="30" customHeight="1" x14ac:dyDescent="0.2">
      <c r="B4529" s="120">
        <v>4518</v>
      </c>
      <c r="C4529" s="123"/>
      <c r="D4529" s="123"/>
      <c r="E4529" s="153"/>
      <c r="F4529" s="86" t="str">
        <f t="shared" si="70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78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74"/>
    </row>
    <row r="4530" spans="2:20" ht="30" customHeight="1" x14ac:dyDescent="0.2">
      <c r="B4530" s="120">
        <v>4519</v>
      </c>
      <c r="C4530" s="123"/>
      <c r="D4530" s="123"/>
      <c r="E4530" s="153"/>
      <c r="F4530" s="86" t="str">
        <f t="shared" si="70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78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74"/>
    </row>
    <row r="4531" spans="2:20" ht="30" customHeight="1" x14ac:dyDescent="0.2">
      <c r="B4531" s="120">
        <v>4520</v>
      </c>
      <c r="C4531" s="123"/>
      <c r="D4531" s="123"/>
      <c r="E4531" s="153"/>
      <c r="F4531" s="86" t="str">
        <f t="shared" si="70"/>
        <v/>
      </c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78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74"/>
    </row>
    <row r="4532" spans="2:20" ht="30" customHeight="1" x14ac:dyDescent="0.2">
      <c r="B4532" s="120">
        <v>4521</v>
      </c>
      <c r="C4532" s="123"/>
      <c r="D4532" s="123"/>
      <c r="E4532" s="153"/>
      <c r="F4532" s="86" t="str">
        <f t="shared" si="70"/>
        <v/>
      </c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78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74"/>
    </row>
    <row r="4533" spans="2:20" ht="30" customHeight="1" x14ac:dyDescent="0.2">
      <c r="B4533" s="120">
        <v>4522</v>
      </c>
      <c r="C4533" s="123"/>
      <c r="D4533" s="123"/>
      <c r="E4533" s="153"/>
      <c r="F4533" s="86" t="str">
        <f t="shared" si="70"/>
        <v/>
      </c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78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74"/>
    </row>
    <row r="4534" spans="2:20" ht="30" customHeight="1" x14ac:dyDescent="0.2">
      <c r="B4534" s="120">
        <v>4523</v>
      </c>
      <c r="C4534" s="123"/>
      <c r="D4534" s="123"/>
      <c r="E4534" s="153"/>
      <c r="F4534" s="86" t="str">
        <f t="shared" si="70"/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78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74"/>
    </row>
    <row r="4535" spans="2:20" ht="30" customHeight="1" x14ac:dyDescent="0.2">
      <c r="B4535" s="120">
        <v>4524</v>
      </c>
      <c r="C4535" s="123"/>
      <c r="D4535" s="123"/>
      <c r="E4535" s="153"/>
      <c r="F4535" s="86" t="str">
        <f t="shared" si="70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78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74"/>
    </row>
    <row r="4536" spans="2:20" ht="30" customHeight="1" x14ac:dyDescent="0.2">
      <c r="B4536" s="120">
        <v>4525</v>
      </c>
      <c r="C4536" s="123"/>
      <c r="D4536" s="123"/>
      <c r="E4536" s="153"/>
      <c r="F4536" s="86" t="str">
        <f t="shared" si="70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78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74"/>
    </row>
    <row r="4537" spans="2:20" ht="30" customHeight="1" x14ac:dyDescent="0.2">
      <c r="B4537" s="120">
        <v>4526</v>
      </c>
      <c r="C4537" s="123"/>
      <c r="D4537" s="123"/>
      <c r="E4537" s="153"/>
      <c r="F4537" s="86" t="str">
        <f t="shared" si="70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78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74"/>
    </row>
    <row r="4538" spans="2:20" ht="30" customHeight="1" x14ac:dyDescent="0.2">
      <c r="B4538" s="120">
        <v>4527</v>
      </c>
      <c r="C4538" s="123"/>
      <c r="D4538" s="123"/>
      <c r="E4538" s="153"/>
      <c r="F4538" s="86" t="str">
        <f t="shared" si="70"/>
        <v/>
      </c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78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74"/>
    </row>
    <row r="4539" spans="2:20" ht="30" customHeight="1" x14ac:dyDescent="0.2">
      <c r="B4539" s="120">
        <v>4528</v>
      </c>
      <c r="C4539" s="123"/>
      <c r="D4539" s="123"/>
      <c r="E4539" s="153"/>
      <c r="F4539" s="86" t="str">
        <f t="shared" si="70"/>
        <v/>
      </c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78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74"/>
    </row>
    <row r="4540" spans="2:20" ht="30" customHeight="1" x14ac:dyDescent="0.2">
      <c r="B4540" s="120">
        <v>4529</v>
      </c>
      <c r="C4540" s="123"/>
      <c r="D4540" s="123"/>
      <c r="E4540" s="153"/>
      <c r="F4540" s="86" t="str">
        <f t="shared" si="70"/>
        <v/>
      </c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78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74"/>
    </row>
    <row r="4541" spans="2:20" ht="30" customHeight="1" x14ac:dyDescent="0.2">
      <c r="B4541" s="120">
        <v>4530</v>
      </c>
      <c r="C4541" s="123"/>
      <c r="D4541" s="123"/>
      <c r="E4541" s="153"/>
      <c r="F4541" s="86" t="str">
        <f t="shared" si="70"/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78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74"/>
    </row>
    <row r="4542" spans="2:20" ht="30" customHeight="1" x14ac:dyDescent="0.2">
      <c r="B4542" s="120">
        <v>4531</v>
      </c>
      <c r="C4542" s="123"/>
      <c r="D4542" s="123"/>
      <c r="E4542" s="153"/>
      <c r="F4542" s="86" t="str">
        <f t="shared" si="70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78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74"/>
    </row>
    <row r="4543" spans="2:20" ht="30" customHeight="1" x14ac:dyDescent="0.2">
      <c r="B4543" s="120">
        <v>4532</v>
      </c>
      <c r="C4543" s="123"/>
      <c r="D4543" s="123"/>
      <c r="E4543" s="153"/>
      <c r="F4543" s="86" t="str">
        <f t="shared" si="70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78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74"/>
    </row>
    <row r="4544" spans="2:20" ht="30" customHeight="1" x14ac:dyDescent="0.2">
      <c r="B4544" s="120">
        <v>4533</v>
      </c>
      <c r="C4544" s="123"/>
      <c r="D4544" s="123"/>
      <c r="E4544" s="153"/>
      <c r="F4544" s="86" t="str">
        <f t="shared" si="70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78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74"/>
    </row>
    <row r="4545" spans="2:20" ht="30" customHeight="1" x14ac:dyDescent="0.2">
      <c r="B4545" s="120">
        <v>4534</v>
      </c>
      <c r="C4545" s="123"/>
      <c r="D4545" s="123"/>
      <c r="E4545" s="153"/>
      <c r="F4545" s="86" t="str">
        <f t="shared" si="70"/>
        <v/>
      </c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78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74"/>
    </row>
    <row r="4546" spans="2:20" ht="30" customHeight="1" x14ac:dyDescent="0.2">
      <c r="B4546" s="120">
        <v>4535</v>
      </c>
      <c r="C4546" s="123"/>
      <c r="D4546" s="123"/>
      <c r="E4546" s="153"/>
      <c r="F4546" s="86" t="str">
        <f t="shared" si="70"/>
        <v/>
      </c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78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74"/>
    </row>
    <row r="4547" spans="2:20" ht="30" customHeight="1" x14ac:dyDescent="0.2">
      <c r="B4547" s="120">
        <v>4536</v>
      </c>
      <c r="C4547" s="123"/>
      <c r="D4547" s="123"/>
      <c r="E4547" s="153"/>
      <c r="F4547" s="86" t="str">
        <f t="shared" si="70"/>
        <v/>
      </c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78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74"/>
    </row>
    <row r="4548" spans="2:20" ht="30" customHeight="1" x14ac:dyDescent="0.2">
      <c r="B4548" s="120">
        <v>4537</v>
      </c>
      <c r="C4548" s="123"/>
      <c r="D4548" s="123"/>
      <c r="E4548" s="153"/>
      <c r="F4548" s="86" t="str">
        <f t="shared" si="70"/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78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74"/>
    </row>
    <row r="4549" spans="2:20" ht="30" customHeight="1" x14ac:dyDescent="0.2">
      <c r="B4549" s="120">
        <v>4538</v>
      </c>
      <c r="C4549" s="123"/>
      <c r="D4549" s="123"/>
      <c r="E4549" s="153"/>
      <c r="F4549" s="86" t="str">
        <f t="shared" si="70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78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74"/>
    </row>
    <row r="4550" spans="2:20" ht="30" customHeight="1" x14ac:dyDescent="0.2">
      <c r="B4550" s="120">
        <v>4539</v>
      </c>
      <c r="C4550" s="123"/>
      <c r="D4550" s="123"/>
      <c r="E4550" s="153"/>
      <c r="F4550" s="86" t="str">
        <f t="shared" si="70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78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74"/>
    </row>
    <row r="4551" spans="2:20" ht="30" customHeight="1" x14ac:dyDescent="0.2">
      <c r="B4551" s="120">
        <v>4540</v>
      </c>
      <c r="C4551" s="123"/>
      <c r="D4551" s="123"/>
      <c r="E4551" s="153"/>
      <c r="F4551" s="86" t="str">
        <f t="shared" si="70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78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74"/>
    </row>
    <row r="4552" spans="2:20" ht="30" customHeight="1" x14ac:dyDescent="0.2">
      <c r="B4552" s="120">
        <v>4541</v>
      </c>
      <c r="C4552" s="123"/>
      <c r="D4552" s="123"/>
      <c r="E4552" s="153"/>
      <c r="F4552" s="86" t="str">
        <f t="shared" si="70"/>
        <v/>
      </c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78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74"/>
    </row>
    <row r="4553" spans="2:20" ht="30" customHeight="1" x14ac:dyDescent="0.2">
      <c r="B4553" s="120">
        <v>4542</v>
      </c>
      <c r="C4553" s="123"/>
      <c r="D4553" s="123"/>
      <c r="E4553" s="153"/>
      <c r="F4553" s="86" t="str">
        <f t="shared" si="70"/>
        <v/>
      </c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78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74"/>
    </row>
    <row r="4554" spans="2:20" ht="30" customHeight="1" x14ac:dyDescent="0.2">
      <c r="B4554" s="120">
        <v>4543</v>
      </c>
      <c r="C4554" s="123"/>
      <c r="D4554" s="123"/>
      <c r="E4554" s="153"/>
      <c r="F4554" s="86" t="str">
        <f t="shared" si="70"/>
        <v/>
      </c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78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74"/>
    </row>
    <row r="4555" spans="2:20" ht="30" customHeight="1" x14ac:dyDescent="0.2">
      <c r="B4555" s="120">
        <v>4544</v>
      </c>
      <c r="C4555" s="123"/>
      <c r="D4555" s="123"/>
      <c r="E4555" s="153"/>
      <c r="F4555" s="86" t="str">
        <f t="shared" si="70"/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78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74"/>
    </row>
    <row r="4556" spans="2:20" ht="30" customHeight="1" x14ac:dyDescent="0.2">
      <c r="B4556" s="120">
        <v>4545</v>
      </c>
      <c r="C4556" s="123"/>
      <c r="D4556" s="123"/>
      <c r="E4556" s="153"/>
      <c r="F4556" s="86" t="str">
        <f t="shared" si="70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78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74"/>
    </row>
    <row r="4557" spans="2:20" ht="30" customHeight="1" x14ac:dyDescent="0.2">
      <c r="B4557" s="120">
        <v>4546</v>
      </c>
      <c r="C4557" s="123"/>
      <c r="D4557" s="123"/>
      <c r="E4557" s="153"/>
      <c r="F4557" s="86" t="str">
        <f t="shared" ref="F4557:F4620" si="71">IF(E4557="", "", ROUND(E4557,2))</f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78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74"/>
    </row>
    <row r="4558" spans="2:20" ht="30" customHeight="1" x14ac:dyDescent="0.2">
      <c r="B4558" s="120">
        <v>4547</v>
      </c>
      <c r="C4558" s="123"/>
      <c r="D4558" s="123"/>
      <c r="E4558" s="153"/>
      <c r="F4558" s="86" t="str">
        <f t="shared" si="71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78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74"/>
    </row>
    <row r="4559" spans="2:20" ht="30" customHeight="1" x14ac:dyDescent="0.2">
      <c r="B4559" s="120">
        <v>4548</v>
      </c>
      <c r="C4559" s="123"/>
      <c r="D4559" s="123"/>
      <c r="E4559" s="153"/>
      <c r="F4559" s="86" t="str">
        <f t="shared" si="71"/>
        <v/>
      </c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78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74"/>
    </row>
    <row r="4560" spans="2:20" ht="30" customHeight="1" x14ac:dyDescent="0.2">
      <c r="B4560" s="120">
        <v>4549</v>
      </c>
      <c r="C4560" s="123"/>
      <c r="D4560" s="123"/>
      <c r="E4560" s="153"/>
      <c r="F4560" s="86" t="str">
        <f t="shared" si="71"/>
        <v/>
      </c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78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74"/>
    </row>
    <row r="4561" spans="2:20" ht="30" customHeight="1" x14ac:dyDescent="0.2">
      <c r="B4561" s="120">
        <v>4550</v>
      </c>
      <c r="C4561" s="123"/>
      <c r="D4561" s="123"/>
      <c r="E4561" s="153"/>
      <c r="F4561" s="86" t="str">
        <f t="shared" si="71"/>
        <v/>
      </c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78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74"/>
    </row>
    <row r="4562" spans="2:20" ht="30" customHeight="1" x14ac:dyDescent="0.2">
      <c r="B4562" s="120">
        <v>4551</v>
      </c>
      <c r="C4562" s="123"/>
      <c r="D4562" s="123"/>
      <c r="E4562" s="153"/>
      <c r="F4562" s="86" t="str">
        <f t="shared" si="71"/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78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74"/>
    </row>
    <row r="4563" spans="2:20" ht="30" customHeight="1" x14ac:dyDescent="0.2">
      <c r="B4563" s="120">
        <v>4552</v>
      </c>
      <c r="C4563" s="123"/>
      <c r="D4563" s="123"/>
      <c r="E4563" s="153"/>
      <c r="F4563" s="86" t="str">
        <f t="shared" si="71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78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74"/>
    </row>
    <row r="4564" spans="2:20" ht="30" customHeight="1" x14ac:dyDescent="0.2">
      <c r="B4564" s="120">
        <v>4553</v>
      </c>
      <c r="C4564" s="123"/>
      <c r="D4564" s="123"/>
      <c r="E4564" s="153"/>
      <c r="F4564" s="86" t="str">
        <f t="shared" si="71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78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74"/>
    </row>
    <row r="4565" spans="2:20" ht="30" customHeight="1" x14ac:dyDescent="0.2">
      <c r="B4565" s="120">
        <v>4554</v>
      </c>
      <c r="C4565" s="123"/>
      <c r="D4565" s="123"/>
      <c r="E4565" s="153"/>
      <c r="F4565" s="86" t="str">
        <f t="shared" si="71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78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74"/>
    </row>
    <row r="4566" spans="2:20" ht="30" customHeight="1" x14ac:dyDescent="0.2">
      <c r="B4566" s="120">
        <v>4555</v>
      </c>
      <c r="C4566" s="123"/>
      <c r="D4566" s="123"/>
      <c r="E4566" s="153"/>
      <c r="F4566" s="86" t="str">
        <f t="shared" si="71"/>
        <v/>
      </c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78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74"/>
    </row>
    <row r="4567" spans="2:20" ht="30" customHeight="1" x14ac:dyDescent="0.2">
      <c r="B4567" s="120">
        <v>4556</v>
      </c>
      <c r="C4567" s="123"/>
      <c r="D4567" s="123"/>
      <c r="E4567" s="153"/>
      <c r="F4567" s="86" t="str">
        <f t="shared" si="71"/>
        <v/>
      </c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78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74"/>
    </row>
    <row r="4568" spans="2:20" ht="30" customHeight="1" x14ac:dyDescent="0.2">
      <c r="B4568" s="120">
        <v>4557</v>
      </c>
      <c r="C4568" s="123"/>
      <c r="D4568" s="123"/>
      <c r="E4568" s="153"/>
      <c r="F4568" s="86" t="str">
        <f t="shared" si="71"/>
        <v/>
      </c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78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74"/>
    </row>
    <row r="4569" spans="2:20" ht="30" customHeight="1" x14ac:dyDescent="0.2">
      <c r="B4569" s="120">
        <v>4558</v>
      </c>
      <c r="C4569" s="123"/>
      <c r="D4569" s="123"/>
      <c r="E4569" s="153"/>
      <c r="F4569" s="86" t="str">
        <f t="shared" si="71"/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78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74"/>
    </row>
    <row r="4570" spans="2:20" ht="30" customHeight="1" x14ac:dyDescent="0.2">
      <c r="B4570" s="120">
        <v>4559</v>
      </c>
      <c r="C4570" s="123"/>
      <c r="D4570" s="123"/>
      <c r="E4570" s="153"/>
      <c r="F4570" s="86" t="str">
        <f t="shared" si="71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78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74"/>
    </row>
    <row r="4571" spans="2:20" ht="30" customHeight="1" x14ac:dyDescent="0.2">
      <c r="B4571" s="120">
        <v>4560</v>
      </c>
      <c r="C4571" s="123"/>
      <c r="D4571" s="123"/>
      <c r="E4571" s="153"/>
      <c r="F4571" s="86" t="str">
        <f t="shared" si="71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78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74"/>
    </row>
    <row r="4572" spans="2:20" ht="30" customHeight="1" x14ac:dyDescent="0.2">
      <c r="B4572" s="120">
        <v>4561</v>
      </c>
      <c r="C4572" s="123"/>
      <c r="D4572" s="123"/>
      <c r="E4572" s="153"/>
      <c r="F4572" s="86" t="str">
        <f t="shared" si="71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78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74"/>
    </row>
    <row r="4573" spans="2:20" ht="30" customHeight="1" x14ac:dyDescent="0.2">
      <c r="B4573" s="120">
        <v>4562</v>
      </c>
      <c r="C4573" s="123"/>
      <c r="D4573" s="123"/>
      <c r="E4573" s="153"/>
      <c r="F4573" s="86" t="str">
        <f t="shared" si="71"/>
        <v/>
      </c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78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74"/>
    </row>
    <row r="4574" spans="2:20" ht="30" customHeight="1" x14ac:dyDescent="0.2">
      <c r="B4574" s="120">
        <v>4563</v>
      </c>
      <c r="C4574" s="123"/>
      <c r="D4574" s="123"/>
      <c r="E4574" s="153"/>
      <c r="F4574" s="86" t="str">
        <f t="shared" si="71"/>
        <v/>
      </c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78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74"/>
    </row>
    <row r="4575" spans="2:20" ht="30" customHeight="1" x14ac:dyDescent="0.2">
      <c r="B4575" s="120">
        <v>4564</v>
      </c>
      <c r="C4575" s="123"/>
      <c r="D4575" s="123"/>
      <c r="E4575" s="153"/>
      <c r="F4575" s="86" t="str">
        <f t="shared" si="71"/>
        <v/>
      </c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78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74"/>
    </row>
    <row r="4576" spans="2:20" ht="30" customHeight="1" x14ac:dyDescent="0.2">
      <c r="B4576" s="120">
        <v>4565</v>
      </c>
      <c r="C4576" s="123"/>
      <c r="D4576" s="123"/>
      <c r="E4576" s="153"/>
      <c r="F4576" s="86" t="str">
        <f t="shared" si="71"/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78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74"/>
    </row>
    <row r="4577" spans="2:20" ht="30" customHeight="1" x14ac:dyDescent="0.2">
      <c r="B4577" s="120">
        <v>4566</v>
      </c>
      <c r="C4577" s="123"/>
      <c r="D4577" s="123"/>
      <c r="E4577" s="153"/>
      <c r="F4577" s="86" t="str">
        <f t="shared" si="71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78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74"/>
    </row>
    <row r="4578" spans="2:20" ht="30" customHeight="1" x14ac:dyDescent="0.2">
      <c r="B4578" s="120">
        <v>4567</v>
      </c>
      <c r="C4578" s="123"/>
      <c r="D4578" s="123"/>
      <c r="E4578" s="153"/>
      <c r="F4578" s="86" t="str">
        <f t="shared" si="71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78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74"/>
    </row>
    <row r="4579" spans="2:20" ht="30" customHeight="1" x14ac:dyDescent="0.2">
      <c r="B4579" s="120">
        <v>4568</v>
      </c>
      <c r="C4579" s="123"/>
      <c r="D4579" s="123"/>
      <c r="E4579" s="153"/>
      <c r="F4579" s="86" t="str">
        <f t="shared" si="71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78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74"/>
    </row>
    <row r="4580" spans="2:20" ht="30" customHeight="1" x14ac:dyDescent="0.2">
      <c r="B4580" s="120">
        <v>4569</v>
      </c>
      <c r="C4580" s="123"/>
      <c r="D4580" s="123"/>
      <c r="E4580" s="153"/>
      <c r="F4580" s="86" t="str">
        <f t="shared" si="71"/>
        <v/>
      </c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78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74"/>
    </row>
    <row r="4581" spans="2:20" ht="30" customHeight="1" x14ac:dyDescent="0.2">
      <c r="B4581" s="120">
        <v>4570</v>
      </c>
      <c r="C4581" s="123"/>
      <c r="D4581" s="123"/>
      <c r="E4581" s="153"/>
      <c r="F4581" s="86" t="str">
        <f t="shared" si="71"/>
        <v/>
      </c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78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74"/>
    </row>
    <row r="4582" spans="2:20" ht="30" customHeight="1" x14ac:dyDescent="0.2">
      <c r="B4582" s="120">
        <v>4571</v>
      </c>
      <c r="C4582" s="123"/>
      <c r="D4582" s="123"/>
      <c r="E4582" s="153"/>
      <c r="F4582" s="86" t="str">
        <f t="shared" si="71"/>
        <v/>
      </c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78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74"/>
    </row>
    <row r="4583" spans="2:20" ht="30" customHeight="1" x14ac:dyDescent="0.2">
      <c r="B4583" s="120">
        <v>4572</v>
      </c>
      <c r="C4583" s="123"/>
      <c r="D4583" s="123"/>
      <c r="E4583" s="153"/>
      <c r="F4583" s="86" t="str">
        <f t="shared" si="71"/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78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74"/>
    </row>
    <row r="4584" spans="2:20" ht="30" customHeight="1" x14ac:dyDescent="0.2">
      <c r="B4584" s="120">
        <v>4573</v>
      </c>
      <c r="C4584" s="123"/>
      <c r="D4584" s="123"/>
      <c r="E4584" s="153"/>
      <c r="F4584" s="86" t="str">
        <f t="shared" si="71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78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74"/>
    </row>
    <row r="4585" spans="2:20" ht="30" customHeight="1" x14ac:dyDescent="0.2">
      <c r="B4585" s="120">
        <v>4574</v>
      </c>
      <c r="C4585" s="123"/>
      <c r="D4585" s="123"/>
      <c r="E4585" s="153"/>
      <c r="F4585" s="86" t="str">
        <f t="shared" si="71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78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74"/>
    </row>
    <row r="4586" spans="2:20" ht="30" customHeight="1" x14ac:dyDescent="0.2">
      <c r="B4586" s="120">
        <v>4575</v>
      </c>
      <c r="C4586" s="123"/>
      <c r="D4586" s="123"/>
      <c r="E4586" s="153"/>
      <c r="F4586" s="86" t="str">
        <f t="shared" si="71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78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74"/>
    </row>
    <row r="4587" spans="2:20" ht="30" customHeight="1" x14ac:dyDescent="0.2">
      <c r="B4587" s="120">
        <v>4576</v>
      </c>
      <c r="C4587" s="123"/>
      <c r="D4587" s="123"/>
      <c r="E4587" s="153"/>
      <c r="F4587" s="86" t="str">
        <f t="shared" si="71"/>
        <v/>
      </c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78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74"/>
    </row>
    <row r="4588" spans="2:20" ht="30" customHeight="1" x14ac:dyDescent="0.2">
      <c r="B4588" s="120">
        <v>4577</v>
      </c>
      <c r="C4588" s="123"/>
      <c r="D4588" s="123"/>
      <c r="E4588" s="153"/>
      <c r="F4588" s="86" t="str">
        <f t="shared" si="71"/>
        <v/>
      </c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78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74"/>
    </row>
    <row r="4589" spans="2:20" ht="30" customHeight="1" x14ac:dyDescent="0.2">
      <c r="B4589" s="120">
        <v>4578</v>
      </c>
      <c r="C4589" s="123"/>
      <c r="D4589" s="123"/>
      <c r="E4589" s="153"/>
      <c r="F4589" s="86" t="str">
        <f t="shared" si="71"/>
        <v/>
      </c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78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74"/>
    </row>
    <row r="4590" spans="2:20" ht="30" customHeight="1" x14ac:dyDescent="0.2">
      <c r="B4590" s="120">
        <v>4579</v>
      </c>
      <c r="C4590" s="123"/>
      <c r="D4590" s="123"/>
      <c r="E4590" s="153"/>
      <c r="F4590" s="86" t="str">
        <f t="shared" si="71"/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78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74"/>
    </row>
    <row r="4591" spans="2:20" ht="30" customHeight="1" x14ac:dyDescent="0.2">
      <c r="B4591" s="120">
        <v>4580</v>
      </c>
      <c r="C4591" s="123"/>
      <c r="D4591" s="123"/>
      <c r="E4591" s="153"/>
      <c r="F4591" s="86" t="str">
        <f t="shared" si="71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78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74"/>
    </row>
    <row r="4592" spans="2:20" ht="30" customHeight="1" x14ac:dyDescent="0.2">
      <c r="B4592" s="120">
        <v>4581</v>
      </c>
      <c r="C4592" s="123"/>
      <c r="D4592" s="123"/>
      <c r="E4592" s="153"/>
      <c r="F4592" s="86" t="str">
        <f t="shared" si="71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78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74"/>
    </row>
    <row r="4593" spans="2:20" ht="30" customHeight="1" x14ac:dyDescent="0.2">
      <c r="B4593" s="120">
        <v>4582</v>
      </c>
      <c r="C4593" s="123"/>
      <c r="D4593" s="123"/>
      <c r="E4593" s="153"/>
      <c r="F4593" s="86" t="str">
        <f t="shared" si="71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78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74"/>
    </row>
    <row r="4594" spans="2:20" ht="30" customHeight="1" x14ac:dyDescent="0.2">
      <c r="B4594" s="120">
        <v>4583</v>
      </c>
      <c r="C4594" s="123"/>
      <c r="D4594" s="123"/>
      <c r="E4594" s="153"/>
      <c r="F4594" s="86" t="str">
        <f t="shared" si="71"/>
        <v/>
      </c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78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74"/>
    </row>
    <row r="4595" spans="2:20" ht="30" customHeight="1" x14ac:dyDescent="0.2">
      <c r="B4595" s="120">
        <v>4584</v>
      </c>
      <c r="C4595" s="123"/>
      <c r="D4595" s="123"/>
      <c r="E4595" s="153"/>
      <c r="F4595" s="86" t="str">
        <f t="shared" si="71"/>
        <v/>
      </c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78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74"/>
    </row>
    <row r="4596" spans="2:20" ht="30" customHeight="1" x14ac:dyDescent="0.2">
      <c r="B4596" s="120">
        <v>4585</v>
      </c>
      <c r="C4596" s="123"/>
      <c r="D4596" s="123"/>
      <c r="E4596" s="153"/>
      <c r="F4596" s="86" t="str">
        <f t="shared" si="71"/>
        <v/>
      </c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78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74"/>
    </row>
    <row r="4597" spans="2:20" ht="30" customHeight="1" x14ac:dyDescent="0.2">
      <c r="B4597" s="120">
        <v>4586</v>
      </c>
      <c r="C4597" s="123"/>
      <c r="D4597" s="123"/>
      <c r="E4597" s="153"/>
      <c r="F4597" s="86" t="str">
        <f t="shared" si="71"/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78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74"/>
    </row>
    <row r="4598" spans="2:20" ht="30" customHeight="1" x14ac:dyDescent="0.2">
      <c r="B4598" s="120">
        <v>4587</v>
      </c>
      <c r="C4598" s="123"/>
      <c r="D4598" s="123"/>
      <c r="E4598" s="153"/>
      <c r="F4598" s="86" t="str">
        <f t="shared" si="71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78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74"/>
    </row>
    <row r="4599" spans="2:20" ht="30" customHeight="1" x14ac:dyDescent="0.2">
      <c r="B4599" s="120">
        <v>4588</v>
      </c>
      <c r="C4599" s="123"/>
      <c r="D4599" s="123"/>
      <c r="E4599" s="153"/>
      <c r="F4599" s="86" t="str">
        <f t="shared" si="71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78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74"/>
    </row>
    <row r="4600" spans="2:20" ht="30" customHeight="1" x14ac:dyDescent="0.2">
      <c r="B4600" s="120">
        <v>4589</v>
      </c>
      <c r="C4600" s="123"/>
      <c r="D4600" s="123"/>
      <c r="E4600" s="153"/>
      <c r="F4600" s="86" t="str">
        <f t="shared" si="71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78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74"/>
    </row>
    <row r="4601" spans="2:20" ht="30" customHeight="1" x14ac:dyDescent="0.2">
      <c r="B4601" s="120">
        <v>4590</v>
      </c>
      <c r="C4601" s="123"/>
      <c r="D4601" s="123"/>
      <c r="E4601" s="153"/>
      <c r="F4601" s="86" t="str">
        <f t="shared" si="71"/>
        <v/>
      </c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78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74"/>
    </row>
    <row r="4602" spans="2:20" ht="30" customHeight="1" x14ac:dyDescent="0.2">
      <c r="B4602" s="120">
        <v>4591</v>
      </c>
      <c r="C4602" s="123"/>
      <c r="D4602" s="123"/>
      <c r="E4602" s="153"/>
      <c r="F4602" s="86" t="str">
        <f t="shared" si="71"/>
        <v/>
      </c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78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74"/>
    </row>
    <row r="4603" spans="2:20" ht="30" customHeight="1" x14ac:dyDescent="0.2">
      <c r="B4603" s="120">
        <v>4592</v>
      </c>
      <c r="C4603" s="123"/>
      <c r="D4603" s="123"/>
      <c r="E4603" s="153"/>
      <c r="F4603" s="86" t="str">
        <f t="shared" si="71"/>
        <v/>
      </c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78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74"/>
    </row>
    <row r="4604" spans="2:20" ht="30" customHeight="1" x14ac:dyDescent="0.2">
      <c r="B4604" s="120">
        <v>4593</v>
      </c>
      <c r="C4604" s="123"/>
      <c r="D4604" s="123"/>
      <c r="E4604" s="153"/>
      <c r="F4604" s="86" t="str">
        <f t="shared" si="71"/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78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74"/>
    </row>
    <row r="4605" spans="2:20" ht="30" customHeight="1" x14ac:dyDescent="0.2">
      <c r="B4605" s="120">
        <v>4594</v>
      </c>
      <c r="C4605" s="123"/>
      <c r="D4605" s="123"/>
      <c r="E4605" s="153"/>
      <c r="F4605" s="86" t="str">
        <f t="shared" si="71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78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74"/>
    </row>
    <row r="4606" spans="2:20" ht="30" customHeight="1" x14ac:dyDescent="0.2">
      <c r="B4606" s="120">
        <v>4595</v>
      </c>
      <c r="C4606" s="123"/>
      <c r="D4606" s="123"/>
      <c r="E4606" s="153"/>
      <c r="F4606" s="86" t="str">
        <f t="shared" si="71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78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74"/>
    </row>
    <row r="4607" spans="2:20" ht="30" customHeight="1" x14ac:dyDescent="0.2">
      <c r="B4607" s="120">
        <v>4596</v>
      </c>
      <c r="C4607" s="123"/>
      <c r="D4607" s="123"/>
      <c r="E4607" s="153"/>
      <c r="F4607" s="86" t="str">
        <f t="shared" si="71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78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74"/>
    </row>
    <row r="4608" spans="2:20" ht="30" customHeight="1" x14ac:dyDescent="0.2">
      <c r="B4608" s="120">
        <v>4597</v>
      </c>
      <c r="C4608" s="123"/>
      <c r="D4608" s="123"/>
      <c r="E4608" s="153"/>
      <c r="F4608" s="86" t="str">
        <f t="shared" si="71"/>
        <v/>
      </c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78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74"/>
    </row>
    <row r="4609" spans="2:20" ht="30" customHeight="1" x14ac:dyDescent="0.2">
      <c r="B4609" s="120">
        <v>4598</v>
      </c>
      <c r="C4609" s="123"/>
      <c r="D4609" s="123"/>
      <c r="E4609" s="153"/>
      <c r="F4609" s="86" t="str">
        <f t="shared" si="71"/>
        <v/>
      </c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78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74"/>
    </row>
    <row r="4610" spans="2:20" ht="30" customHeight="1" x14ac:dyDescent="0.2">
      <c r="B4610" s="120">
        <v>4599</v>
      </c>
      <c r="C4610" s="123"/>
      <c r="D4610" s="123"/>
      <c r="E4610" s="153"/>
      <c r="F4610" s="86" t="str">
        <f t="shared" si="71"/>
        <v/>
      </c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78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74"/>
    </row>
    <row r="4611" spans="2:20" ht="30" customHeight="1" x14ac:dyDescent="0.2">
      <c r="B4611" s="120">
        <v>4600</v>
      </c>
      <c r="C4611" s="123"/>
      <c r="D4611" s="123"/>
      <c r="E4611" s="153"/>
      <c r="F4611" s="86" t="str">
        <f t="shared" si="71"/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78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74"/>
    </row>
    <row r="4612" spans="2:20" ht="30" customHeight="1" x14ac:dyDescent="0.2">
      <c r="B4612" s="120">
        <v>4601</v>
      </c>
      <c r="C4612" s="123"/>
      <c r="D4612" s="123"/>
      <c r="E4612" s="153"/>
      <c r="F4612" s="86" t="str">
        <f t="shared" si="71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78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74"/>
    </row>
    <row r="4613" spans="2:20" ht="30" customHeight="1" x14ac:dyDescent="0.2">
      <c r="B4613" s="120">
        <v>4602</v>
      </c>
      <c r="C4613" s="123"/>
      <c r="D4613" s="123"/>
      <c r="E4613" s="153"/>
      <c r="F4613" s="86" t="str">
        <f t="shared" si="71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78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74"/>
    </row>
    <row r="4614" spans="2:20" ht="30" customHeight="1" x14ac:dyDescent="0.2">
      <c r="B4614" s="120">
        <v>4603</v>
      </c>
      <c r="C4614" s="123"/>
      <c r="D4614" s="123"/>
      <c r="E4614" s="153"/>
      <c r="F4614" s="86" t="str">
        <f t="shared" si="71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78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74"/>
    </row>
    <row r="4615" spans="2:20" ht="30" customHeight="1" x14ac:dyDescent="0.2">
      <c r="B4615" s="120">
        <v>4604</v>
      </c>
      <c r="C4615" s="123"/>
      <c r="D4615" s="123"/>
      <c r="E4615" s="153"/>
      <c r="F4615" s="86" t="str">
        <f t="shared" si="71"/>
        <v/>
      </c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78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74"/>
    </row>
    <row r="4616" spans="2:20" ht="30" customHeight="1" x14ac:dyDescent="0.2">
      <c r="B4616" s="120">
        <v>4605</v>
      </c>
      <c r="C4616" s="123"/>
      <c r="D4616" s="123"/>
      <c r="E4616" s="153"/>
      <c r="F4616" s="86" t="str">
        <f t="shared" si="71"/>
        <v/>
      </c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78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74"/>
    </row>
    <row r="4617" spans="2:20" ht="30" customHeight="1" x14ac:dyDescent="0.2">
      <c r="B4617" s="120">
        <v>4606</v>
      </c>
      <c r="C4617" s="123"/>
      <c r="D4617" s="123"/>
      <c r="E4617" s="153"/>
      <c r="F4617" s="86" t="str">
        <f t="shared" si="71"/>
        <v/>
      </c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78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74"/>
    </row>
    <row r="4618" spans="2:20" ht="30" customHeight="1" x14ac:dyDescent="0.2">
      <c r="B4618" s="120">
        <v>4607</v>
      </c>
      <c r="C4618" s="123"/>
      <c r="D4618" s="123"/>
      <c r="E4618" s="153"/>
      <c r="F4618" s="86" t="str">
        <f t="shared" si="71"/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78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74"/>
    </row>
    <row r="4619" spans="2:20" ht="30" customHeight="1" x14ac:dyDescent="0.2">
      <c r="B4619" s="120">
        <v>4608</v>
      </c>
      <c r="C4619" s="123"/>
      <c r="D4619" s="123"/>
      <c r="E4619" s="153"/>
      <c r="F4619" s="86" t="str">
        <f t="shared" si="71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78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74"/>
    </row>
    <row r="4620" spans="2:20" ht="30" customHeight="1" x14ac:dyDescent="0.2">
      <c r="B4620" s="120">
        <v>4609</v>
      </c>
      <c r="C4620" s="123"/>
      <c r="D4620" s="123"/>
      <c r="E4620" s="153"/>
      <c r="F4620" s="86" t="str">
        <f t="shared" si="71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78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74"/>
    </row>
    <row r="4621" spans="2:20" ht="30" customHeight="1" x14ac:dyDescent="0.2">
      <c r="B4621" s="120">
        <v>4610</v>
      </c>
      <c r="C4621" s="123"/>
      <c r="D4621" s="123"/>
      <c r="E4621" s="153"/>
      <c r="F4621" s="86" t="str">
        <f t="shared" ref="F4621:F4684" si="72">IF(E4621="", "", ROUND(E4621,2))</f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78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74"/>
    </row>
    <row r="4622" spans="2:20" ht="30" customHeight="1" x14ac:dyDescent="0.2">
      <c r="B4622" s="120">
        <v>4611</v>
      </c>
      <c r="C4622" s="123"/>
      <c r="D4622" s="123"/>
      <c r="E4622" s="153"/>
      <c r="F4622" s="86" t="str">
        <f t="shared" si="72"/>
        <v/>
      </c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78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74"/>
    </row>
    <row r="4623" spans="2:20" ht="30" customHeight="1" x14ac:dyDescent="0.2">
      <c r="B4623" s="120">
        <v>4612</v>
      </c>
      <c r="C4623" s="123"/>
      <c r="D4623" s="123"/>
      <c r="E4623" s="153"/>
      <c r="F4623" s="86" t="str">
        <f t="shared" si="72"/>
        <v/>
      </c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78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74"/>
    </row>
    <row r="4624" spans="2:20" ht="30" customHeight="1" x14ac:dyDescent="0.2">
      <c r="B4624" s="120">
        <v>4613</v>
      </c>
      <c r="C4624" s="123"/>
      <c r="D4624" s="123"/>
      <c r="E4624" s="153"/>
      <c r="F4624" s="86" t="str">
        <f t="shared" si="72"/>
        <v/>
      </c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78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74"/>
    </row>
    <row r="4625" spans="2:20" ht="30" customHeight="1" x14ac:dyDescent="0.2">
      <c r="B4625" s="120">
        <v>4614</v>
      </c>
      <c r="C4625" s="123"/>
      <c r="D4625" s="123"/>
      <c r="E4625" s="153"/>
      <c r="F4625" s="86" t="str">
        <f t="shared" si="72"/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78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74"/>
    </row>
    <row r="4626" spans="2:20" ht="30" customHeight="1" x14ac:dyDescent="0.2">
      <c r="B4626" s="120">
        <v>4615</v>
      </c>
      <c r="C4626" s="123"/>
      <c r="D4626" s="123"/>
      <c r="E4626" s="153"/>
      <c r="F4626" s="86" t="str">
        <f t="shared" si="72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78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74"/>
    </row>
    <row r="4627" spans="2:20" ht="30" customHeight="1" x14ac:dyDescent="0.2">
      <c r="B4627" s="120">
        <v>4616</v>
      </c>
      <c r="C4627" s="123"/>
      <c r="D4627" s="123"/>
      <c r="E4627" s="153"/>
      <c r="F4627" s="86" t="str">
        <f t="shared" si="72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78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74"/>
    </row>
    <row r="4628" spans="2:20" ht="30" customHeight="1" x14ac:dyDescent="0.2">
      <c r="B4628" s="120">
        <v>4617</v>
      </c>
      <c r="C4628" s="123"/>
      <c r="D4628" s="123"/>
      <c r="E4628" s="153"/>
      <c r="F4628" s="86" t="str">
        <f t="shared" si="72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78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74"/>
    </row>
    <row r="4629" spans="2:20" ht="30" customHeight="1" x14ac:dyDescent="0.2">
      <c r="B4629" s="120">
        <v>4618</v>
      </c>
      <c r="C4629" s="123"/>
      <c r="D4629" s="123"/>
      <c r="E4629" s="153"/>
      <c r="F4629" s="86" t="str">
        <f t="shared" si="72"/>
        <v/>
      </c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78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74"/>
    </row>
    <row r="4630" spans="2:20" ht="30" customHeight="1" x14ac:dyDescent="0.2">
      <c r="B4630" s="120">
        <v>4619</v>
      </c>
      <c r="C4630" s="123"/>
      <c r="D4630" s="123"/>
      <c r="E4630" s="153"/>
      <c r="F4630" s="86" t="str">
        <f t="shared" si="72"/>
        <v/>
      </c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78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74"/>
    </row>
    <row r="4631" spans="2:20" ht="30" customHeight="1" x14ac:dyDescent="0.2">
      <c r="B4631" s="120">
        <v>4620</v>
      </c>
      <c r="C4631" s="123"/>
      <c r="D4631" s="123"/>
      <c r="E4631" s="153"/>
      <c r="F4631" s="86" t="str">
        <f t="shared" si="72"/>
        <v/>
      </c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78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74"/>
    </row>
    <row r="4632" spans="2:20" ht="30" customHeight="1" x14ac:dyDescent="0.2">
      <c r="B4632" s="120">
        <v>4621</v>
      </c>
      <c r="C4632" s="123"/>
      <c r="D4632" s="123"/>
      <c r="E4632" s="153"/>
      <c r="F4632" s="86" t="str">
        <f t="shared" si="72"/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78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74"/>
    </row>
    <row r="4633" spans="2:20" ht="30" customHeight="1" x14ac:dyDescent="0.2">
      <c r="B4633" s="120">
        <v>4622</v>
      </c>
      <c r="C4633" s="123"/>
      <c r="D4633" s="123"/>
      <c r="E4633" s="153"/>
      <c r="F4633" s="86" t="str">
        <f t="shared" si="72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78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74"/>
    </row>
    <row r="4634" spans="2:20" ht="30" customHeight="1" x14ac:dyDescent="0.2">
      <c r="B4634" s="120">
        <v>4623</v>
      </c>
      <c r="C4634" s="123"/>
      <c r="D4634" s="123"/>
      <c r="E4634" s="153"/>
      <c r="F4634" s="86" t="str">
        <f t="shared" si="72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78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74"/>
    </row>
    <row r="4635" spans="2:20" ht="30" customHeight="1" x14ac:dyDescent="0.2">
      <c r="B4635" s="120">
        <v>4624</v>
      </c>
      <c r="C4635" s="123"/>
      <c r="D4635" s="123"/>
      <c r="E4635" s="153"/>
      <c r="F4635" s="86" t="str">
        <f t="shared" si="72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78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74"/>
    </row>
    <row r="4636" spans="2:20" ht="30" customHeight="1" x14ac:dyDescent="0.2">
      <c r="B4636" s="120">
        <v>4625</v>
      </c>
      <c r="C4636" s="123"/>
      <c r="D4636" s="123"/>
      <c r="E4636" s="153"/>
      <c r="F4636" s="86" t="str">
        <f t="shared" si="72"/>
        <v/>
      </c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78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74"/>
    </row>
    <row r="4637" spans="2:20" ht="30" customHeight="1" x14ac:dyDescent="0.2">
      <c r="B4637" s="120">
        <v>4626</v>
      </c>
      <c r="C4637" s="123"/>
      <c r="D4637" s="123"/>
      <c r="E4637" s="153"/>
      <c r="F4637" s="86" t="str">
        <f t="shared" si="72"/>
        <v/>
      </c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78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74"/>
    </row>
    <row r="4638" spans="2:20" ht="30" customHeight="1" x14ac:dyDescent="0.2">
      <c r="B4638" s="120">
        <v>4627</v>
      </c>
      <c r="C4638" s="123"/>
      <c r="D4638" s="123"/>
      <c r="E4638" s="153"/>
      <c r="F4638" s="86" t="str">
        <f t="shared" si="72"/>
        <v/>
      </c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78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74"/>
    </row>
    <row r="4639" spans="2:20" ht="30" customHeight="1" x14ac:dyDescent="0.2">
      <c r="B4639" s="120">
        <v>4628</v>
      </c>
      <c r="C4639" s="123"/>
      <c r="D4639" s="123"/>
      <c r="E4639" s="153"/>
      <c r="F4639" s="86" t="str">
        <f t="shared" si="72"/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78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74"/>
    </row>
    <row r="4640" spans="2:20" ht="30" customHeight="1" x14ac:dyDescent="0.2">
      <c r="B4640" s="120">
        <v>4629</v>
      </c>
      <c r="C4640" s="123"/>
      <c r="D4640" s="123"/>
      <c r="E4640" s="153"/>
      <c r="F4640" s="86" t="str">
        <f t="shared" si="72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78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74"/>
    </row>
    <row r="4641" spans="2:20" ht="30" customHeight="1" x14ac:dyDescent="0.2">
      <c r="B4641" s="120">
        <v>4630</v>
      </c>
      <c r="C4641" s="123"/>
      <c r="D4641" s="123"/>
      <c r="E4641" s="153"/>
      <c r="F4641" s="86" t="str">
        <f t="shared" si="72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78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74"/>
    </row>
    <row r="4642" spans="2:20" ht="30" customHeight="1" x14ac:dyDescent="0.2">
      <c r="B4642" s="120">
        <v>4631</v>
      </c>
      <c r="C4642" s="123"/>
      <c r="D4642" s="123"/>
      <c r="E4642" s="153"/>
      <c r="F4642" s="86" t="str">
        <f t="shared" si="72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78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74"/>
    </row>
    <row r="4643" spans="2:20" ht="30" customHeight="1" x14ac:dyDescent="0.2">
      <c r="B4643" s="120">
        <v>4632</v>
      </c>
      <c r="C4643" s="123"/>
      <c r="D4643" s="123"/>
      <c r="E4643" s="153"/>
      <c r="F4643" s="86" t="str">
        <f t="shared" si="72"/>
        <v/>
      </c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78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74"/>
    </row>
    <row r="4644" spans="2:20" ht="30" customHeight="1" x14ac:dyDescent="0.2">
      <c r="B4644" s="120">
        <v>4633</v>
      </c>
      <c r="C4644" s="123"/>
      <c r="D4644" s="123"/>
      <c r="E4644" s="153"/>
      <c r="F4644" s="86" t="str">
        <f t="shared" si="72"/>
        <v/>
      </c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78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74"/>
    </row>
    <row r="4645" spans="2:20" ht="30" customHeight="1" x14ac:dyDescent="0.2">
      <c r="B4645" s="120">
        <v>4634</v>
      </c>
      <c r="C4645" s="123"/>
      <c r="D4645" s="123"/>
      <c r="E4645" s="153"/>
      <c r="F4645" s="86" t="str">
        <f t="shared" si="72"/>
        <v/>
      </c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78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74"/>
    </row>
    <row r="4646" spans="2:20" ht="30" customHeight="1" x14ac:dyDescent="0.2">
      <c r="B4646" s="120">
        <v>4635</v>
      </c>
      <c r="C4646" s="123"/>
      <c r="D4646" s="123"/>
      <c r="E4646" s="153"/>
      <c r="F4646" s="86" t="str">
        <f t="shared" si="72"/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78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74"/>
    </row>
    <row r="4647" spans="2:20" ht="30" customHeight="1" x14ac:dyDescent="0.2">
      <c r="B4647" s="120">
        <v>4636</v>
      </c>
      <c r="C4647" s="123"/>
      <c r="D4647" s="123"/>
      <c r="E4647" s="153"/>
      <c r="F4647" s="86" t="str">
        <f t="shared" si="72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78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74"/>
    </row>
    <row r="4648" spans="2:20" ht="30" customHeight="1" x14ac:dyDescent="0.2">
      <c r="B4648" s="120">
        <v>4637</v>
      </c>
      <c r="C4648" s="123"/>
      <c r="D4648" s="123"/>
      <c r="E4648" s="153"/>
      <c r="F4648" s="86" t="str">
        <f t="shared" si="72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78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74"/>
    </row>
    <row r="4649" spans="2:20" ht="30" customHeight="1" x14ac:dyDescent="0.2">
      <c r="B4649" s="120">
        <v>4638</v>
      </c>
      <c r="C4649" s="123"/>
      <c r="D4649" s="123"/>
      <c r="E4649" s="153"/>
      <c r="F4649" s="86" t="str">
        <f t="shared" si="72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78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74"/>
    </row>
    <row r="4650" spans="2:20" ht="30" customHeight="1" x14ac:dyDescent="0.2">
      <c r="B4650" s="120">
        <v>4639</v>
      </c>
      <c r="C4650" s="123"/>
      <c r="D4650" s="123"/>
      <c r="E4650" s="153"/>
      <c r="F4650" s="86" t="str">
        <f t="shared" si="72"/>
        <v/>
      </c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78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74"/>
    </row>
    <row r="4651" spans="2:20" ht="30" customHeight="1" x14ac:dyDescent="0.2">
      <c r="B4651" s="120">
        <v>4640</v>
      </c>
      <c r="C4651" s="123"/>
      <c r="D4651" s="123"/>
      <c r="E4651" s="153"/>
      <c r="F4651" s="86" t="str">
        <f t="shared" si="72"/>
        <v/>
      </c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78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74"/>
    </row>
    <row r="4652" spans="2:20" ht="30" customHeight="1" x14ac:dyDescent="0.2">
      <c r="B4652" s="120">
        <v>4641</v>
      </c>
      <c r="C4652" s="123"/>
      <c r="D4652" s="123"/>
      <c r="E4652" s="153"/>
      <c r="F4652" s="86" t="str">
        <f t="shared" si="72"/>
        <v/>
      </c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78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74"/>
    </row>
    <row r="4653" spans="2:20" ht="30" customHeight="1" x14ac:dyDescent="0.2">
      <c r="B4653" s="120">
        <v>4642</v>
      </c>
      <c r="C4653" s="123"/>
      <c r="D4653" s="123"/>
      <c r="E4653" s="153"/>
      <c r="F4653" s="86" t="str">
        <f t="shared" si="72"/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78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74"/>
    </row>
    <row r="4654" spans="2:20" ht="30" customHeight="1" x14ac:dyDescent="0.2">
      <c r="B4654" s="120">
        <v>4643</v>
      </c>
      <c r="C4654" s="123"/>
      <c r="D4654" s="123"/>
      <c r="E4654" s="153"/>
      <c r="F4654" s="86" t="str">
        <f t="shared" si="72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78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74"/>
    </row>
    <row r="4655" spans="2:20" ht="30" customHeight="1" x14ac:dyDescent="0.2">
      <c r="B4655" s="120">
        <v>4644</v>
      </c>
      <c r="C4655" s="123"/>
      <c r="D4655" s="123"/>
      <c r="E4655" s="153"/>
      <c r="F4655" s="86" t="str">
        <f t="shared" si="72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78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74"/>
    </row>
    <row r="4656" spans="2:20" ht="30" customHeight="1" x14ac:dyDescent="0.2">
      <c r="B4656" s="120">
        <v>4645</v>
      </c>
      <c r="C4656" s="123"/>
      <c r="D4656" s="123"/>
      <c r="E4656" s="153"/>
      <c r="F4656" s="86" t="str">
        <f t="shared" si="72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78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74"/>
    </row>
    <row r="4657" spans="2:20" ht="30" customHeight="1" x14ac:dyDescent="0.2">
      <c r="B4657" s="120">
        <v>4646</v>
      </c>
      <c r="C4657" s="123"/>
      <c r="D4657" s="123"/>
      <c r="E4657" s="153"/>
      <c r="F4657" s="86" t="str">
        <f t="shared" si="72"/>
        <v/>
      </c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78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74"/>
    </row>
    <row r="4658" spans="2:20" ht="30" customHeight="1" x14ac:dyDescent="0.2">
      <c r="B4658" s="120">
        <v>4647</v>
      </c>
      <c r="C4658" s="123"/>
      <c r="D4658" s="123"/>
      <c r="E4658" s="153"/>
      <c r="F4658" s="86" t="str">
        <f t="shared" si="72"/>
        <v/>
      </c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78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74"/>
    </row>
    <row r="4659" spans="2:20" ht="30" customHeight="1" x14ac:dyDescent="0.2">
      <c r="B4659" s="120">
        <v>4648</v>
      </c>
      <c r="C4659" s="123"/>
      <c r="D4659" s="123"/>
      <c r="E4659" s="153"/>
      <c r="F4659" s="86" t="str">
        <f t="shared" si="72"/>
        <v/>
      </c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78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74"/>
    </row>
    <row r="4660" spans="2:20" ht="30" customHeight="1" x14ac:dyDescent="0.2">
      <c r="B4660" s="120">
        <v>4649</v>
      </c>
      <c r="C4660" s="123"/>
      <c r="D4660" s="123"/>
      <c r="E4660" s="153"/>
      <c r="F4660" s="86" t="str">
        <f t="shared" si="72"/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78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74"/>
    </row>
    <row r="4661" spans="2:20" ht="30" customHeight="1" x14ac:dyDescent="0.2">
      <c r="B4661" s="120">
        <v>4650</v>
      </c>
      <c r="C4661" s="123"/>
      <c r="D4661" s="123"/>
      <c r="E4661" s="153"/>
      <c r="F4661" s="86" t="str">
        <f t="shared" si="72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78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74"/>
    </row>
    <row r="4662" spans="2:20" ht="30" customHeight="1" x14ac:dyDescent="0.2">
      <c r="B4662" s="120">
        <v>4651</v>
      </c>
      <c r="C4662" s="123"/>
      <c r="D4662" s="123"/>
      <c r="E4662" s="153"/>
      <c r="F4662" s="86" t="str">
        <f t="shared" si="72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78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74"/>
    </row>
    <row r="4663" spans="2:20" ht="30" customHeight="1" x14ac:dyDescent="0.2">
      <c r="B4663" s="120">
        <v>4652</v>
      </c>
      <c r="C4663" s="123"/>
      <c r="D4663" s="123"/>
      <c r="E4663" s="153"/>
      <c r="F4663" s="86" t="str">
        <f t="shared" si="72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78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74"/>
    </row>
    <row r="4664" spans="2:20" ht="30" customHeight="1" x14ac:dyDescent="0.2">
      <c r="B4664" s="120">
        <v>4653</v>
      </c>
      <c r="C4664" s="123"/>
      <c r="D4664" s="123"/>
      <c r="E4664" s="153"/>
      <c r="F4664" s="86" t="str">
        <f t="shared" si="72"/>
        <v/>
      </c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78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74"/>
    </row>
    <row r="4665" spans="2:20" ht="30" customHeight="1" x14ac:dyDescent="0.2">
      <c r="B4665" s="120">
        <v>4654</v>
      </c>
      <c r="C4665" s="123"/>
      <c r="D4665" s="123"/>
      <c r="E4665" s="153"/>
      <c r="F4665" s="86" t="str">
        <f t="shared" si="72"/>
        <v/>
      </c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78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74"/>
    </row>
    <row r="4666" spans="2:20" ht="30" customHeight="1" x14ac:dyDescent="0.2">
      <c r="B4666" s="120">
        <v>4655</v>
      </c>
      <c r="C4666" s="123"/>
      <c r="D4666" s="123"/>
      <c r="E4666" s="153"/>
      <c r="F4666" s="86" t="str">
        <f t="shared" si="72"/>
        <v/>
      </c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78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74"/>
    </row>
    <row r="4667" spans="2:20" ht="30" customHeight="1" x14ac:dyDescent="0.2">
      <c r="B4667" s="120">
        <v>4656</v>
      </c>
      <c r="C4667" s="123"/>
      <c r="D4667" s="123"/>
      <c r="E4667" s="153"/>
      <c r="F4667" s="86" t="str">
        <f t="shared" si="72"/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78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74"/>
    </row>
    <row r="4668" spans="2:20" ht="30" customHeight="1" x14ac:dyDescent="0.2">
      <c r="B4668" s="120">
        <v>4657</v>
      </c>
      <c r="C4668" s="123"/>
      <c r="D4668" s="123"/>
      <c r="E4668" s="153"/>
      <c r="F4668" s="86" t="str">
        <f t="shared" si="72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78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74"/>
    </row>
    <row r="4669" spans="2:20" ht="30" customHeight="1" x14ac:dyDescent="0.2">
      <c r="B4669" s="120">
        <v>4658</v>
      </c>
      <c r="C4669" s="123"/>
      <c r="D4669" s="123"/>
      <c r="E4669" s="153"/>
      <c r="F4669" s="86" t="str">
        <f t="shared" si="72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78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74"/>
    </row>
    <row r="4670" spans="2:20" ht="30" customHeight="1" x14ac:dyDescent="0.2">
      <c r="B4670" s="120">
        <v>4659</v>
      </c>
      <c r="C4670" s="123"/>
      <c r="D4670" s="123"/>
      <c r="E4670" s="153"/>
      <c r="F4670" s="86" t="str">
        <f t="shared" si="72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78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74"/>
    </row>
    <row r="4671" spans="2:20" ht="30" customHeight="1" x14ac:dyDescent="0.2">
      <c r="B4671" s="120">
        <v>4660</v>
      </c>
      <c r="C4671" s="123"/>
      <c r="D4671" s="123"/>
      <c r="E4671" s="153"/>
      <c r="F4671" s="86" t="str">
        <f t="shared" si="72"/>
        <v/>
      </c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78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74"/>
    </row>
    <row r="4672" spans="2:20" ht="30" customHeight="1" x14ac:dyDescent="0.2">
      <c r="B4672" s="120">
        <v>4661</v>
      </c>
      <c r="C4672" s="123"/>
      <c r="D4672" s="123"/>
      <c r="E4672" s="153"/>
      <c r="F4672" s="86" t="str">
        <f t="shared" si="72"/>
        <v/>
      </c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78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74"/>
    </row>
    <row r="4673" spans="2:20" ht="30" customHeight="1" x14ac:dyDescent="0.2">
      <c r="B4673" s="120">
        <v>4662</v>
      </c>
      <c r="C4673" s="123"/>
      <c r="D4673" s="123"/>
      <c r="E4673" s="153"/>
      <c r="F4673" s="86" t="str">
        <f t="shared" si="72"/>
        <v/>
      </c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78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74"/>
    </row>
    <row r="4674" spans="2:20" ht="30" customHeight="1" x14ac:dyDescent="0.2">
      <c r="B4674" s="120">
        <v>4663</v>
      </c>
      <c r="C4674" s="123"/>
      <c r="D4674" s="123"/>
      <c r="E4674" s="153"/>
      <c r="F4674" s="86" t="str">
        <f t="shared" si="72"/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78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74"/>
    </row>
    <row r="4675" spans="2:20" ht="30" customHeight="1" x14ac:dyDescent="0.2">
      <c r="B4675" s="120">
        <v>4664</v>
      </c>
      <c r="C4675" s="123"/>
      <c r="D4675" s="123"/>
      <c r="E4675" s="153"/>
      <c r="F4675" s="86" t="str">
        <f t="shared" si="72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78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74"/>
    </row>
    <row r="4676" spans="2:20" ht="30" customHeight="1" x14ac:dyDescent="0.2">
      <c r="B4676" s="120">
        <v>4665</v>
      </c>
      <c r="C4676" s="123"/>
      <c r="D4676" s="123"/>
      <c r="E4676" s="153"/>
      <c r="F4676" s="86" t="str">
        <f t="shared" si="72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78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74"/>
    </row>
    <row r="4677" spans="2:20" ht="30" customHeight="1" x14ac:dyDescent="0.2">
      <c r="B4677" s="120">
        <v>4666</v>
      </c>
      <c r="C4677" s="123"/>
      <c r="D4677" s="123"/>
      <c r="E4677" s="153"/>
      <c r="F4677" s="86" t="str">
        <f t="shared" si="72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78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74"/>
    </row>
    <row r="4678" spans="2:20" ht="30" customHeight="1" x14ac:dyDescent="0.2">
      <c r="B4678" s="120">
        <v>4667</v>
      </c>
      <c r="C4678" s="123"/>
      <c r="D4678" s="123"/>
      <c r="E4678" s="153"/>
      <c r="F4678" s="86" t="str">
        <f t="shared" si="72"/>
        <v/>
      </c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78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74"/>
    </row>
    <row r="4679" spans="2:20" ht="30" customHeight="1" x14ac:dyDescent="0.2">
      <c r="B4679" s="120">
        <v>4668</v>
      </c>
      <c r="C4679" s="123"/>
      <c r="D4679" s="123"/>
      <c r="E4679" s="153"/>
      <c r="F4679" s="86" t="str">
        <f t="shared" si="72"/>
        <v/>
      </c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78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74"/>
    </row>
    <row r="4680" spans="2:20" ht="30" customHeight="1" x14ac:dyDescent="0.2">
      <c r="B4680" s="120">
        <v>4669</v>
      </c>
      <c r="C4680" s="123"/>
      <c r="D4680" s="123"/>
      <c r="E4680" s="153"/>
      <c r="F4680" s="86" t="str">
        <f t="shared" si="72"/>
        <v/>
      </c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78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74"/>
    </row>
    <row r="4681" spans="2:20" ht="30" customHeight="1" x14ac:dyDescent="0.2">
      <c r="B4681" s="120">
        <v>4670</v>
      </c>
      <c r="C4681" s="123"/>
      <c r="D4681" s="123"/>
      <c r="E4681" s="153"/>
      <c r="F4681" s="86" t="str">
        <f t="shared" si="72"/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78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74"/>
    </row>
    <row r="4682" spans="2:20" ht="30" customHeight="1" x14ac:dyDescent="0.2">
      <c r="B4682" s="120">
        <v>4671</v>
      </c>
      <c r="C4682" s="123"/>
      <c r="D4682" s="123"/>
      <c r="E4682" s="153"/>
      <c r="F4682" s="86" t="str">
        <f t="shared" si="72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78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74"/>
    </row>
    <row r="4683" spans="2:20" ht="30" customHeight="1" x14ac:dyDescent="0.2">
      <c r="B4683" s="120">
        <v>4672</v>
      </c>
      <c r="C4683" s="123"/>
      <c r="D4683" s="123"/>
      <c r="E4683" s="153"/>
      <c r="F4683" s="86" t="str">
        <f t="shared" si="72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78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74"/>
    </row>
    <row r="4684" spans="2:20" ht="30" customHeight="1" x14ac:dyDescent="0.2">
      <c r="B4684" s="120">
        <v>4673</v>
      </c>
      <c r="C4684" s="123"/>
      <c r="D4684" s="123"/>
      <c r="E4684" s="153"/>
      <c r="F4684" s="86" t="str">
        <f t="shared" si="72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78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74"/>
    </row>
    <row r="4685" spans="2:20" ht="30" customHeight="1" x14ac:dyDescent="0.2">
      <c r="B4685" s="120">
        <v>4674</v>
      </c>
      <c r="C4685" s="123"/>
      <c r="D4685" s="123"/>
      <c r="E4685" s="153"/>
      <c r="F4685" s="86" t="str">
        <f t="shared" ref="F4685:F4748" si="73">IF(E4685="", "", ROUND(E4685,2))</f>
        <v/>
      </c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78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74"/>
    </row>
    <row r="4686" spans="2:20" ht="30" customHeight="1" x14ac:dyDescent="0.2">
      <c r="B4686" s="120">
        <v>4675</v>
      </c>
      <c r="C4686" s="123"/>
      <c r="D4686" s="123"/>
      <c r="E4686" s="153"/>
      <c r="F4686" s="86" t="str">
        <f t="shared" si="73"/>
        <v/>
      </c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78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74"/>
    </row>
    <row r="4687" spans="2:20" ht="30" customHeight="1" x14ac:dyDescent="0.2">
      <c r="B4687" s="120">
        <v>4676</v>
      </c>
      <c r="C4687" s="123"/>
      <c r="D4687" s="123"/>
      <c r="E4687" s="153"/>
      <c r="F4687" s="86" t="str">
        <f t="shared" si="73"/>
        <v/>
      </c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78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74"/>
    </row>
    <row r="4688" spans="2:20" ht="30" customHeight="1" x14ac:dyDescent="0.2">
      <c r="B4688" s="120">
        <v>4677</v>
      </c>
      <c r="C4688" s="123"/>
      <c r="D4688" s="123"/>
      <c r="E4688" s="153"/>
      <c r="F4688" s="86" t="str">
        <f t="shared" si="73"/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78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74"/>
    </row>
    <row r="4689" spans="2:20" ht="30" customHeight="1" x14ac:dyDescent="0.2">
      <c r="B4689" s="120">
        <v>4678</v>
      </c>
      <c r="C4689" s="123"/>
      <c r="D4689" s="123"/>
      <c r="E4689" s="153"/>
      <c r="F4689" s="86" t="str">
        <f t="shared" si="73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78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74"/>
    </row>
    <row r="4690" spans="2:20" ht="30" customHeight="1" x14ac:dyDescent="0.2">
      <c r="B4690" s="120">
        <v>4679</v>
      </c>
      <c r="C4690" s="123"/>
      <c r="D4690" s="123"/>
      <c r="E4690" s="153"/>
      <c r="F4690" s="86" t="str">
        <f t="shared" si="73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78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74"/>
    </row>
    <row r="4691" spans="2:20" ht="30" customHeight="1" x14ac:dyDescent="0.2">
      <c r="B4691" s="120">
        <v>4680</v>
      </c>
      <c r="C4691" s="123"/>
      <c r="D4691" s="123"/>
      <c r="E4691" s="153"/>
      <c r="F4691" s="86" t="str">
        <f t="shared" si="73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78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74"/>
    </row>
    <row r="4692" spans="2:20" ht="30" customHeight="1" x14ac:dyDescent="0.2">
      <c r="B4692" s="120">
        <v>4681</v>
      </c>
      <c r="C4692" s="123"/>
      <c r="D4692" s="123"/>
      <c r="E4692" s="153"/>
      <c r="F4692" s="86" t="str">
        <f t="shared" si="73"/>
        <v/>
      </c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78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74"/>
    </row>
    <row r="4693" spans="2:20" ht="30" customHeight="1" x14ac:dyDescent="0.2">
      <c r="B4693" s="120">
        <v>4682</v>
      </c>
      <c r="C4693" s="123"/>
      <c r="D4693" s="123"/>
      <c r="E4693" s="153"/>
      <c r="F4693" s="86" t="str">
        <f t="shared" si="73"/>
        <v/>
      </c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78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74"/>
    </row>
    <row r="4694" spans="2:20" ht="30" customHeight="1" x14ac:dyDescent="0.2">
      <c r="B4694" s="120">
        <v>4683</v>
      </c>
      <c r="C4694" s="123"/>
      <c r="D4694" s="123"/>
      <c r="E4694" s="153"/>
      <c r="F4694" s="86" t="str">
        <f t="shared" si="73"/>
        <v/>
      </c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78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74"/>
    </row>
    <row r="4695" spans="2:20" ht="30" customHeight="1" x14ac:dyDescent="0.2">
      <c r="B4695" s="120">
        <v>4684</v>
      </c>
      <c r="C4695" s="123"/>
      <c r="D4695" s="123"/>
      <c r="E4695" s="153"/>
      <c r="F4695" s="86" t="str">
        <f t="shared" si="73"/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78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74"/>
    </row>
    <row r="4696" spans="2:20" ht="30" customHeight="1" x14ac:dyDescent="0.2">
      <c r="B4696" s="120">
        <v>4685</v>
      </c>
      <c r="C4696" s="123"/>
      <c r="D4696" s="123"/>
      <c r="E4696" s="153"/>
      <c r="F4696" s="86" t="str">
        <f t="shared" si="73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78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74"/>
    </row>
    <row r="4697" spans="2:20" ht="30" customHeight="1" x14ac:dyDescent="0.2">
      <c r="B4697" s="120">
        <v>4686</v>
      </c>
      <c r="C4697" s="123"/>
      <c r="D4697" s="123"/>
      <c r="E4697" s="153"/>
      <c r="F4697" s="86" t="str">
        <f t="shared" si="73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78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74"/>
    </row>
    <row r="4698" spans="2:20" ht="30" customHeight="1" x14ac:dyDescent="0.2">
      <c r="B4698" s="120">
        <v>4687</v>
      </c>
      <c r="C4698" s="123"/>
      <c r="D4698" s="123"/>
      <c r="E4698" s="153"/>
      <c r="F4698" s="86" t="str">
        <f t="shared" si="73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78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74"/>
    </row>
    <row r="4699" spans="2:20" ht="30" customHeight="1" x14ac:dyDescent="0.2">
      <c r="B4699" s="120">
        <v>4688</v>
      </c>
      <c r="C4699" s="123"/>
      <c r="D4699" s="123"/>
      <c r="E4699" s="153"/>
      <c r="F4699" s="86" t="str">
        <f t="shared" si="73"/>
        <v/>
      </c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78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74"/>
    </row>
    <row r="4700" spans="2:20" ht="30" customHeight="1" x14ac:dyDescent="0.2">
      <c r="B4700" s="120">
        <v>4689</v>
      </c>
      <c r="C4700" s="123"/>
      <c r="D4700" s="123"/>
      <c r="E4700" s="153"/>
      <c r="F4700" s="86" t="str">
        <f t="shared" si="73"/>
        <v/>
      </c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78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74"/>
    </row>
    <row r="4701" spans="2:20" ht="30" customHeight="1" x14ac:dyDescent="0.2">
      <c r="B4701" s="120">
        <v>4690</v>
      </c>
      <c r="C4701" s="123"/>
      <c r="D4701" s="123"/>
      <c r="E4701" s="153"/>
      <c r="F4701" s="86" t="str">
        <f t="shared" si="73"/>
        <v/>
      </c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78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74"/>
    </row>
    <row r="4702" spans="2:20" ht="30" customHeight="1" x14ac:dyDescent="0.2">
      <c r="B4702" s="120">
        <v>4691</v>
      </c>
      <c r="C4702" s="123"/>
      <c r="D4702" s="123"/>
      <c r="E4702" s="153"/>
      <c r="F4702" s="86" t="str">
        <f t="shared" si="73"/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78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74"/>
    </row>
    <row r="4703" spans="2:20" ht="30" customHeight="1" x14ac:dyDescent="0.2">
      <c r="B4703" s="120">
        <v>4692</v>
      </c>
      <c r="C4703" s="123"/>
      <c r="D4703" s="123"/>
      <c r="E4703" s="153"/>
      <c r="F4703" s="86" t="str">
        <f t="shared" si="73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78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74"/>
    </row>
    <row r="4704" spans="2:20" ht="30" customHeight="1" x14ac:dyDescent="0.2">
      <c r="B4704" s="120">
        <v>4693</v>
      </c>
      <c r="C4704" s="123"/>
      <c r="D4704" s="123"/>
      <c r="E4704" s="153"/>
      <c r="F4704" s="86" t="str">
        <f t="shared" si="73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78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74"/>
    </row>
    <row r="4705" spans="2:20" ht="30" customHeight="1" x14ac:dyDescent="0.2">
      <c r="B4705" s="120">
        <v>4694</v>
      </c>
      <c r="C4705" s="123"/>
      <c r="D4705" s="123"/>
      <c r="E4705" s="153"/>
      <c r="F4705" s="86" t="str">
        <f t="shared" si="73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78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74"/>
    </row>
    <row r="4706" spans="2:20" ht="30" customHeight="1" x14ac:dyDescent="0.2">
      <c r="B4706" s="120">
        <v>4695</v>
      </c>
      <c r="C4706" s="123"/>
      <c r="D4706" s="123"/>
      <c r="E4706" s="153"/>
      <c r="F4706" s="86" t="str">
        <f t="shared" si="73"/>
        <v/>
      </c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78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74"/>
    </row>
    <row r="4707" spans="2:20" ht="30" customHeight="1" x14ac:dyDescent="0.2">
      <c r="B4707" s="120">
        <v>4696</v>
      </c>
      <c r="C4707" s="123"/>
      <c r="D4707" s="123"/>
      <c r="E4707" s="153"/>
      <c r="F4707" s="86" t="str">
        <f t="shared" si="73"/>
        <v/>
      </c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78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74"/>
    </row>
    <row r="4708" spans="2:20" ht="30" customHeight="1" x14ac:dyDescent="0.2">
      <c r="B4708" s="120">
        <v>4697</v>
      </c>
      <c r="C4708" s="123"/>
      <c r="D4708" s="123"/>
      <c r="E4708" s="153"/>
      <c r="F4708" s="86" t="str">
        <f t="shared" si="73"/>
        <v/>
      </c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78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74"/>
    </row>
    <row r="4709" spans="2:20" ht="30" customHeight="1" x14ac:dyDescent="0.2">
      <c r="B4709" s="120">
        <v>4698</v>
      </c>
      <c r="C4709" s="123"/>
      <c r="D4709" s="123"/>
      <c r="E4709" s="153"/>
      <c r="F4709" s="86" t="str">
        <f t="shared" si="73"/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78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74"/>
    </row>
    <row r="4710" spans="2:20" ht="30" customHeight="1" x14ac:dyDescent="0.2">
      <c r="B4710" s="120">
        <v>4699</v>
      </c>
      <c r="C4710" s="123"/>
      <c r="D4710" s="123"/>
      <c r="E4710" s="153"/>
      <c r="F4710" s="86" t="str">
        <f t="shared" si="73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78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74"/>
    </row>
    <row r="4711" spans="2:20" ht="30" customHeight="1" x14ac:dyDescent="0.2">
      <c r="B4711" s="120">
        <v>4700</v>
      </c>
      <c r="C4711" s="123"/>
      <c r="D4711" s="123"/>
      <c r="E4711" s="153"/>
      <c r="F4711" s="86" t="str">
        <f t="shared" si="73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78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74"/>
    </row>
    <row r="4712" spans="2:20" ht="30" customHeight="1" x14ac:dyDescent="0.2">
      <c r="B4712" s="120">
        <v>4701</v>
      </c>
      <c r="C4712" s="123"/>
      <c r="D4712" s="123"/>
      <c r="E4712" s="153"/>
      <c r="F4712" s="86" t="str">
        <f t="shared" si="73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78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74"/>
    </row>
    <row r="4713" spans="2:20" ht="30" customHeight="1" x14ac:dyDescent="0.2">
      <c r="B4713" s="120">
        <v>4702</v>
      </c>
      <c r="C4713" s="123"/>
      <c r="D4713" s="123"/>
      <c r="E4713" s="153"/>
      <c r="F4713" s="86" t="str">
        <f t="shared" si="73"/>
        <v/>
      </c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78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74"/>
    </row>
    <row r="4714" spans="2:20" ht="30" customHeight="1" x14ac:dyDescent="0.2">
      <c r="B4714" s="120">
        <v>4703</v>
      </c>
      <c r="C4714" s="123"/>
      <c r="D4714" s="123"/>
      <c r="E4714" s="153"/>
      <c r="F4714" s="86" t="str">
        <f t="shared" si="73"/>
        <v/>
      </c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78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74"/>
    </row>
    <row r="4715" spans="2:20" ht="30" customHeight="1" x14ac:dyDescent="0.2">
      <c r="B4715" s="120">
        <v>4704</v>
      </c>
      <c r="C4715" s="123"/>
      <c r="D4715" s="123"/>
      <c r="E4715" s="153"/>
      <c r="F4715" s="86" t="str">
        <f t="shared" si="73"/>
        <v/>
      </c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78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74"/>
    </row>
    <row r="4716" spans="2:20" ht="30" customHeight="1" x14ac:dyDescent="0.2">
      <c r="B4716" s="120">
        <v>4705</v>
      </c>
      <c r="C4716" s="123"/>
      <c r="D4716" s="123"/>
      <c r="E4716" s="153"/>
      <c r="F4716" s="86" t="str">
        <f t="shared" si="73"/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78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74"/>
    </row>
    <row r="4717" spans="2:20" ht="30" customHeight="1" x14ac:dyDescent="0.2">
      <c r="B4717" s="120">
        <v>4706</v>
      </c>
      <c r="C4717" s="123"/>
      <c r="D4717" s="123"/>
      <c r="E4717" s="153"/>
      <c r="F4717" s="86" t="str">
        <f t="shared" si="73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78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74"/>
    </row>
    <row r="4718" spans="2:20" ht="30" customHeight="1" x14ac:dyDescent="0.2">
      <c r="B4718" s="120">
        <v>4707</v>
      </c>
      <c r="C4718" s="123"/>
      <c r="D4718" s="123"/>
      <c r="E4718" s="153"/>
      <c r="F4718" s="86" t="str">
        <f t="shared" si="73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78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74"/>
    </row>
    <row r="4719" spans="2:20" ht="30" customHeight="1" x14ac:dyDescent="0.2">
      <c r="B4719" s="120">
        <v>4708</v>
      </c>
      <c r="C4719" s="123"/>
      <c r="D4719" s="123"/>
      <c r="E4719" s="153"/>
      <c r="F4719" s="86" t="str">
        <f t="shared" si="73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78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74"/>
    </row>
    <row r="4720" spans="2:20" ht="30" customHeight="1" x14ac:dyDescent="0.2">
      <c r="B4720" s="120">
        <v>4709</v>
      </c>
      <c r="C4720" s="123"/>
      <c r="D4720" s="123"/>
      <c r="E4720" s="153"/>
      <c r="F4720" s="86" t="str">
        <f t="shared" si="73"/>
        <v/>
      </c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78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74"/>
    </row>
    <row r="4721" spans="2:20" ht="30" customHeight="1" x14ac:dyDescent="0.2">
      <c r="B4721" s="120">
        <v>4710</v>
      </c>
      <c r="C4721" s="123"/>
      <c r="D4721" s="123"/>
      <c r="E4721" s="153"/>
      <c r="F4721" s="86" t="str">
        <f t="shared" si="73"/>
        <v/>
      </c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78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74"/>
    </row>
    <row r="4722" spans="2:20" ht="30" customHeight="1" x14ac:dyDescent="0.2">
      <c r="B4722" s="120">
        <v>4711</v>
      </c>
      <c r="C4722" s="123"/>
      <c r="D4722" s="123"/>
      <c r="E4722" s="153"/>
      <c r="F4722" s="86" t="str">
        <f t="shared" si="73"/>
        <v/>
      </c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78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74"/>
    </row>
    <row r="4723" spans="2:20" ht="30" customHeight="1" x14ac:dyDescent="0.2">
      <c r="B4723" s="120">
        <v>4712</v>
      </c>
      <c r="C4723" s="123"/>
      <c r="D4723" s="123"/>
      <c r="E4723" s="153"/>
      <c r="F4723" s="86" t="str">
        <f t="shared" si="73"/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78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74"/>
    </row>
    <row r="4724" spans="2:20" ht="30" customHeight="1" x14ac:dyDescent="0.2">
      <c r="B4724" s="120">
        <v>4713</v>
      </c>
      <c r="C4724" s="123"/>
      <c r="D4724" s="123"/>
      <c r="E4724" s="153"/>
      <c r="F4724" s="86" t="str">
        <f t="shared" si="73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78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74"/>
    </row>
    <row r="4725" spans="2:20" ht="30" customHeight="1" x14ac:dyDescent="0.2">
      <c r="B4725" s="120">
        <v>4714</v>
      </c>
      <c r="C4725" s="123"/>
      <c r="D4725" s="123"/>
      <c r="E4725" s="153"/>
      <c r="F4725" s="86" t="str">
        <f t="shared" si="73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78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74"/>
    </row>
    <row r="4726" spans="2:20" ht="30" customHeight="1" x14ac:dyDescent="0.2">
      <c r="B4726" s="120">
        <v>4715</v>
      </c>
      <c r="C4726" s="123"/>
      <c r="D4726" s="123"/>
      <c r="E4726" s="153"/>
      <c r="F4726" s="86" t="str">
        <f t="shared" si="73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78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74"/>
    </row>
    <row r="4727" spans="2:20" ht="30" customHeight="1" x14ac:dyDescent="0.2">
      <c r="B4727" s="120">
        <v>4716</v>
      </c>
      <c r="C4727" s="123"/>
      <c r="D4727" s="123"/>
      <c r="E4727" s="153"/>
      <c r="F4727" s="86" t="str">
        <f t="shared" si="73"/>
        <v/>
      </c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78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74"/>
    </row>
    <row r="4728" spans="2:20" ht="30" customHeight="1" x14ac:dyDescent="0.2">
      <c r="B4728" s="120">
        <v>4717</v>
      </c>
      <c r="C4728" s="123"/>
      <c r="D4728" s="123"/>
      <c r="E4728" s="153"/>
      <c r="F4728" s="86" t="str">
        <f t="shared" si="73"/>
        <v/>
      </c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78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74"/>
    </row>
    <row r="4729" spans="2:20" ht="30" customHeight="1" x14ac:dyDescent="0.2">
      <c r="B4729" s="120">
        <v>4718</v>
      </c>
      <c r="C4729" s="123"/>
      <c r="D4729" s="123"/>
      <c r="E4729" s="153"/>
      <c r="F4729" s="86" t="str">
        <f t="shared" si="73"/>
        <v/>
      </c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78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74"/>
    </row>
    <row r="4730" spans="2:20" ht="30" customHeight="1" x14ac:dyDescent="0.2">
      <c r="B4730" s="120">
        <v>4719</v>
      </c>
      <c r="C4730" s="123"/>
      <c r="D4730" s="123"/>
      <c r="E4730" s="153"/>
      <c r="F4730" s="86" t="str">
        <f t="shared" si="73"/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78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74"/>
    </row>
    <row r="4731" spans="2:20" ht="30" customHeight="1" x14ac:dyDescent="0.2">
      <c r="B4731" s="120">
        <v>4720</v>
      </c>
      <c r="C4731" s="123"/>
      <c r="D4731" s="123"/>
      <c r="E4731" s="153"/>
      <c r="F4731" s="86" t="str">
        <f t="shared" si="73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78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74"/>
    </row>
    <row r="4732" spans="2:20" ht="30" customHeight="1" x14ac:dyDescent="0.2">
      <c r="B4732" s="120">
        <v>4721</v>
      </c>
      <c r="C4732" s="123"/>
      <c r="D4732" s="123"/>
      <c r="E4732" s="153"/>
      <c r="F4732" s="86" t="str">
        <f t="shared" si="73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78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74"/>
    </row>
    <row r="4733" spans="2:20" ht="30" customHeight="1" x14ac:dyDescent="0.2">
      <c r="B4733" s="120">
        <v>4722</v>
      </c>
      <c r="C4733" s="123"/>
      <c r="D4733" s="123"/>
      <c r="E4733" s="153"/>
      <c r="F4733" s="86" t="str">
        <f t="shared" si="73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78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74"/>
    </row>
    <row r="4734" spans="2:20" ht="30" customHeight="1" x14ac:dyDescent="0.2">
      <c r="B4734" s="120">
        <v>4723</v>
      </c>
      <c r="C4734" s="123"/>
      <c r="D4734" s="123"/>
      <c r="E4734" s="153"/>
      <c r="F4734" s="86" t="str">
        <f t="shared" si="73"/>
        <v/>
      </c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78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74"/>
    </row>
    <row r="4735" spans="2:20" ht="30" customHeight="1" x14ac:dyDescent="0.2">
      <c r="B4735" s="120">
        <v>4724</v>
      </c>
      <c r="C4735" s="123"/>
      <c r="D4735" s="123"/>
      <c r="E4735" s="153"/>
      <c r="F4735" s="86" t="str">
        <f t="shared" si="73"/>
        <v/>
      </c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78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74"/>
    </row>
    <row r="4736" spans="2:20" ht="30" customHeight="1" x14ac:dyDescent="0.2">
      <c r="B4736" s="120">
        <v>4725</v>
      </c>
      <c r="C4736" s="123"/>
      <c r="D4736" s="123"/>
      <c r="E4736" s="153"/>
      <c r="F4736" s="86" t="str">
        <f t="shared" si="73"/>
        <v/>
      </c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78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74"/>
    </row>
    <row r="4737" spans="2:20" ht="30" customHeight="1" x14ac:dyDescent="0.2">
      <c r="B4737" s="120">
        <v>4726</v>
      </c>
      <c r="C4737" s="123"/>
      <c r="D4737" s="123"/>
      <c r="E4737" s="153"/>
      <c r="F4737" s="86" t="str">
        <f t="shared" si="73"/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78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74"/>
    </row>
    <row r="4738" spans="2:20" ht="30" customHeight="1" x14ac:dyDescent="0.2">
      <c r="B4738" s="120">
        <v>4727</v>
      </c>
      <c r="C4738" s="123"/>
      <c r="D4738" s="123"/>
      <c r="E4738" s="153"/>
      <c r="F4738" s="86" t="str">
        <f t="shared" si="73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78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74"/>
    </row>
    <row r="4739" spans="2:20" ht="30" customHeight="1" x14ac:dyDescent="0.2">
      <c r="B4739" s="120">
        <v>4728</v>
      </c>
      <c r="C4739" s="123"/>
      <c r="D4739" s="123"/>
      <c r="E4739" s="153"/>
      <c r="F4739" s="86" t="str">
        <f t="shared" si="73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78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74"/>
    </row>
    <row r="4740" spans="2:20" ht="30" customHeight="1" x14ac:dyDescent="0.2">
      <c r="B4740" s="120">
        <v>4729</v>
      </c>
      <c r="C4740" s="123"/>
      <c r="D4740" s="123"/>
      <c r="E4740" s="153"/>
      <c r="F4740" s="86" t="str">
        <f t="shared" si="73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78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74"/>
    </row>
    <row r="4741" spans="2:20" ht="30" customHeight="1" x14ac:dyDescent="0.2">
      <c r="B4741" s="120">
        <v>4730</v>
      </c>
      <c r="C4741" s="123"/>
      <c r="D4741" s="123"/>
      <c r="E4741" s="153"/>
      <c r="F4741" s="86" t="str">
        <f t="shared" si="73"/>
        <v/>
      </c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78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74"/>
    </row>
    <row r="4742" spans="2:20" ht="30" customHeight="1" x14ac:dyDescent="0.2">
      <c r="B4742" s="120">
        <v>4731</v>
      </c>
      <c r="C4742" s="123"/>
      <c r="D4742" s="123"/>
      <c r="E4742" s="153"/>
      <c r="F4742" s="86" t="str">
        <f t="shared" si="73"/>
        <v/>
      </c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78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74"/>
    </row>
    <row r="4743" spans="2:20" ht="30" customHeight="1" x14ac:dyDescent="0.2">
      <c r="B4743" s="120">
        <v>4732</v>
      </c>
      <c r="C4743" s="123"/>
      <c r="D4743" s="123"/>
      <c r="E4743" s="153"/>
      <c r="F4743" s="86" t="str">
        <f t="shared" si="73"/>
        <v/>
      </c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78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74"/>
    </row>
    <row r="4744" spans="2:20" ht="30" customHeight="1" x14ac:dyDescent="0.2">
      <c r="B4744" s="120">
        <v>4733</v>
      </c>
      <c r="C4744" s="123"/>
      <c r="D4744" s="123"/>
      <c r="E4744" s="153"/>
      <c r="F4744" s="86" t="str">
        <f t="shared" si="73"/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78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74"/>
    </row>
    <row r="4745" spans="2:20" ht="30" customHeight="1" x14ac:dyDescent="0.2">
      <c r="B4745" s="120">
        <v>4734</v>
      </c>
      <c r="C4745" s="123"/>
      <c r="D4745" s="123"/>
      <c r="E4745" s="153"/>
      <c r="F4745" s="86" t="str">
        <f t="shared" si="73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78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74"/>
    </row>
    <row r="4746" spans="2:20" ht="30" customHeight="1" x14ac:dyDescent="0.2">
      <c r="B4746" s="120">
        <v>4735</v>
      </c>
      <c r="C4746" s="123"/>
      <c r="D4746" s="123"/>
      <c r="E4746" s="153"/>
      <c r="F4746" s="86" t="str">
        <f t="shared" si="73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78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74"/>
    </row>
    <row r="4747" spans="2:20" ht="30" customHeight="1" x14ac:dyDescent="0.2">
      <c r="B4747" s="120">
        <v>4736</v>
      </c>
      <c r="C4747" s="123"/>
      <c r="D4747" s="123"/>
      <c r="E4747" s="153"/>
      <c r="F4747" s="86" t="str">
        <f t="shared" si="73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78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74"/>
    </row>
    <row r="4748" spans="2:20" ht="30" customHeight="1" x14ac:dyDescent="0.2">
      <c r="B4748" s="120">
        <v>4737</v>
      </c>
      <c r="C4748" s="123"/>
      <c r="D4748" s="123"/>
      <c r="E4748" s="153"/>
      <c r="F4748" s="86" t="str">
        <f t="shared" si="73"/>
        <v/>
      </c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78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74"/>
    </row>
    <row r="4749" spans="2:20" ht="30" customHeight="1" x14ac:dyDescent="0.2">
      <c r="B4749" s="120">
        <v>4738</v>
      </c>
      <c r="C4749" s="123"/>
      <c r="D4749" s="123"/>
      <c r="E4749" s="153"/>
      <c r="F4749" s="86" t="str">
        <f t="shared" ref="F4749:F4812" si="74">IF(E4749="", "", ROUND(E4749,2))</f>
        <v/>
      </c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78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74"/>
    </row>
    <row r="4750" spans="2:20" ht="30" customHeight="1" x14ac:dyDescent="0.2">
      <c r="B4750" s="120">
        <v>4739</v>
      </c>
      <c r="C4750" s="123"/>
      <c r="D4750" s="123"/>
      <c r="E4750" s="153"/>
      <c r="F4750" s="86" t="str">
        <f t="shared" si="74"/>
        <v/>
      </c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78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74"/>
    </row>
    <row r="4751" spans="2:20" ht="30" customHeight="1" x14ac:dyDescent="0.2">
      <c r="B4751" s="120">
        <v>4740</v>
      </c>
      <c r="C4751" s="123"/>
      <c r="D4751" s="123"/>
      <c r="E4751" s="153"/>
      <c r="F4751" s="86" t="str">
        <f t="shared" si="74"/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78"/>
      <c r="N4751" s="86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74"/>
    </row>
    <row r="4752" spans="2:20" ht="30" customHeight="1" x14ac:dyDescent="0.2">
      <c r="B4752" s="120">
        <v>4741</v>
      </c>
      <c r="C4752" s="123"/>
      <c r="D4752" s="123"/>
      <c r="E4752" s="153"/>
      <c r="F4752" s="86" t="str">
        <f t="shared" si="74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78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74"/>
    </row>
    <row r="4753" spans="2:20" ht="30" customHeight="1" x14ac:dyDescent="0.2">
      <c r="B4753" s="120">
        <v>4742</v>
      </c>
      <c r="C4753" s="123"/>
      <c r="D4753" s="123"/>
      <c r="E4753" s="153"/>
      <c r="F4753" s="86" t="str">
        <f t="shared" si="74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78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74"/>
    </row>
    <row r="4754" spans="2:20" ht="30" customHeight="1" x14ac:dyDescent="0.2">
      <c r="B4754" s="120">
        <v>4743</v>
      </c>
      <c r="C4754" s="123"/>
      <c r="D4754" s="123"/>
      <c r="E4754" s="153"/>
      <c r="F4754" s="86" t="str">
        <f t="shared" si="74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78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74"/>
    </row>
    <row r="4755" spans="2:20" ht="30" customHeight="1" x14ac:dyDescent="0.2">
      <c r="B4755" s="120">
        <v>4744</v>
      </c>
      <c r="C4755" s="123"/>
      <c r="D4755" s="123"/>
      <c r="E4755" s="153"/>
      <c r="F4755" s="86" t="str">
        <f t="shared" si="74"/>
        <v/>
      </c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78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74"/>
    </row>
    <row r="4756" spans="2:20" ht="30" customHeight="1" x14ac:dyDescent="0.2">
      <c r="B4756" s="120">
        <v>4745</v>
      </c>
      <c r="C4756" s="123"/>
      <c r="D4756" s="123"/>
      <c r="E4756" s="153"/>
      <c r="F4756" s="86" t="str">
        <f t="shared" si="74"/>
        <v/>
      </c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78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74"/>
    </row>
    <row r="4757" spans="2:20" ht="30" customHeight="1" x14ac:dyDescent="0.2">
      <c r="B4757" s="120">
        <v>4746</v>
      </c>
      <c r="C4757" s="123"/>
      <c r="D4757" s="123"/>
      <c r="E4757" s="153"/>
      <c r="F4757" s="86" t="str">
        <f t="shared" si="74"/>
        <v/>
      </c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78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74"/>
    </row>
    <row r="4758" spans="2:20" ht="30" customHeight="1" x14ac:dyDescent="0.2">
      <c r="B4758" s="120">
        <v>4747</v>
      </c>
      <c r="C4758" s="123"/>
      <c r="D4758" s="123"/>
      <c r="E4758" s="153"/>
      <c r="F4758" s="86" t="str">
        <f t="shared" si="74"/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78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74"/>
    </row>
    <row r="4759" spans="2:20" ht="30" customHeight="1" x14ac:dyDescent="0.2">
      <c r="B4759" s="120">
        <v>4748</v>
      </c>
      <c r="C4759" s="123"/>
      <c r="D4759" s="123"/>
      <c r="E4759" s="153"/>
      <c r="F4759" s="86" t="str">
        <f t="shared" si="74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78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74"/>
    </row>
    <row r="4760" spans="2:20" ht="30" customHeight="1" x14ac:dyDescent="0.2">
      <c r="B4760" s="120">
        <v>4749</v>
      </c>
      <c r="C4760" s="123"/>
      <c r="D4760" s="123"/>
      <c r="E4760" s="153"/>
      <c r="F4760" s="86" t="str">
        <f t="shared" si="74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78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74"/>
    </row>
    <row r="4761" spans="2:20" ht="30" customHeight="1" x14ac:dyDescent="0.2">
      <c r="B4761" s="120">
        <v>4750</v>
      </c>
      <c r="C4761" s="123"/>
      <c r="D4761" s="123"/>
      <c r="E4761" s="153"/>
      <c r="F4761" s="86" t="str">
        <f t="shared" si="74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78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74"/>
    </row>
    <row r="4762" spans="2:20" ht="30" customHeight="1" x14ac:dyDescent="0.2">
      <c r="B4762" s="120">
        <v>4751</v>
      </c>
      <c r="C4762" s="123"/>
      <c r="D4762" s="123"/>
      <c r="E4762" s="153"/>
      <c r="F4762" s="86" t="str">
        <f t="shared" si="74"/>
        <v/>
      </c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78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74"/>
    </row>
    <row r="4763" spans="2:20" ht="30" customHeight="1" x14ac:dyDescent="0.2">
      <c r="B4763" s="120">
        <v>4752</v>
      </c>
      <c r="C4763" s="123"/>
      <c r="D4763" s="123"/>
      <c r="E4763" s="153"/>
      <c r="F4763" s="86" t="str">
        <f t="shared" si="74"/>
        <v/>
      </c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78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74"/>
    </row>
    <row r="4764" spans="2:20" ht="30" customHeight="1" x14ac:dyDescent="0.2">
      <c r="B4764" s="120">
        <v>4753</v>
      </c>
      <c r="C4764" s="123"/>
      <c r="D4764" s="123"/>
      <c r="E4764" s="153"/>
      <c r="F4764" s="86" t="str">
        <f t="shared" si="74"/>
        <v/>
      </c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78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74"/>
    </row>
    <row r="4765" spans="2:20" ht="30" customHeight="1" x14ac:dyDescent="0.2">
      <c r="B4765" s="120">
        <v>4754</v>
      </c>
      <c r="C4765" s="123"/>
      <c r="D4765" s="123"/>
      <c r="E4765" s="153"/>
      <c r="F4765" s="86" t="str">
        <f t="shared" si="74"/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78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74"/>
    </row>
    <row r="4766" spans="2:20" ht="30" customHeight="1" x14ac:dyDescent="0.2">
      <c r="B4766" s="120">
        <v>4755</v>
      </c>
      <c r="C4766" s="123"/>
      <c r="D4766" s="123"/>
      <c r="E4766" s="153"/>
      <c r="F4766" s="86" t="str">
        <f t="shared" si="74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78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74"/>
    </row>
    <row r="4767" spans="2:20" ht="30" customHeight="1" x14ac:dyDescent="0.2">
      <c r="B4767" s="120">
        <v>4756</v>
      </c>
      <c r="C4767" s="123"/>
      <c r="D4767" s="123"/>
      <c r="E4767" s="153"/>
      <c r="F4767" s="86" t="str">
        <f t="shared" si="74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78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74"/>
    </row>
    <row r="4768" spans="2:20" ht="30" customHeight="1" x14ac:dyDescent="0.2">
      <c r="B4768" s="120">
        <v>4757</v>
      </c>
      <c r="C4768" s="123"/>
      <c r="D4768" s="123"/>
      <c r="E4768" s="153"/>
      <c r="F4768" s="86" t="str">
        <f t="shared" si="74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78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74"/>
    </row>
    <row r="4769" spans="2:20" ht="30" customHeight="1" x14ac:dyDescent="0.2">
      <c r="B4769" s="120">
        <v>4758</v>
      </c>
      <c r="C4769" s="123"/>
      <c r="D4769" s="123"/>
      <c r="E4769" s="153"/>
      <c r="F4769" s="86" t="str">
        <f t="shared" si="74"/>
        <v/>
      </c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78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74"/>
    </row>
    <row r="4770" spans="2:20" ht="30" customHeight="1" x14ac:dyDescent="0.2">
      <c r="B4770" s="120">
        <v>4759</v>
      </c>
      <c r="C4770" s="123"/>
      <c r="D4770" s="123"/>
      <c r="E4770" s="153"/>
      <c r="F4770" s="86" t="str">
        <f t="shared" si="74"/>
        <v/>
      </c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78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74"/>
    </row>
    <row r="4771" spans="2:20" ht="30" customHeight="1" x14ac:dyDescent="0.2">
      <c r="B4771" s="120">
        <v>4760</v>
      </c>
      <c r="C4771" s="123"/>
      <c r="D4771" s="123"/>
      <c r="E4771" s="153"/>
      <c r="F4771" s="86" t="str">
        <f t="shared" si="74"/>
        <v/>
      </c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78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74"/>
    </row>
    <row r="4772" spans="2:20" ht="30" customHeight="1" x14ac:dyDescent="0.2">
      <c r="B4772" s="120">
        <v>4761</v>
      </c>
      <c r="C4772" s="123"/>
      <c r="D4772" s="123"/>
      <c r="E4772" s="153"/>
      <c r="F4772" s="86" t="str">
        <f t="shared" si="74"/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78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74"/>
    </row>
    <row r="4773" spans="2:20" ht="30" customHeight="1" x14ac:dyDescent="0.2">
      <c r="B4773" s="120">
        <v>4762</v>
      </c>
      <c r="C4773" s="123"/>
      <c r="D4773" s="123"/>
      <c r="E4773" s="153"/>
      <c r="F4773" s="86" t="str">
        <f t="shared" si="74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78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74"/>
    </row>
    <row r="4774" spans="2:20" ht="30" customHeight="1" x14ac:dyDescent="0.2">
      <c r="B4774" s="120">
        <v>4763</v>
      </c>
      <c r="C4774" s="123"/>
      <c r="D4774" s="123"/>
      <c r="E4774" s="153"/>
      <c r="F4774" s="86" t="str">
        <f t="shared" si="74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78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74"/>
    </row>
    <row r="4775" spans="2:20" ht="30" customHeight="1" x14ac:dyDescent="0.2">
      <c r="B4775" s="120">
        <v>4764</v>
      </c>
      <c r="C4775" s="123"/>
      <c r="D4775" s="123"/>
      <c r="E4775" s="153"/>
      <c r="F4775" s="86" t="str">
        <f t="shared" si="74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78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74"/>
    </row>
    <row r="4776" spans="2:20" ht="30" customHeight="1" x14ac:dyDescent="0.2">
      <c r="B4776" s="120">
        <v>4765</v>
      </c>
      <c r="C4776" s="123"/>
      <c r="D4776" s="123"/>
      <c r="E4776" s="153"/>
      <c r="F4776" s="86" t="str">
        <f t="shared" si="74"/>
        <v/>
      </c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78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74"/>
    </row>
    <row r="4777" spans="2:20" ht="30" customHeight="1" x14ac:dyDescent="0.2">
      <c r="B4777" s="120">
        <v>4766</v>
      </c>
      <c r="C4777" s="123"/>
      <c r="D4777" s="123"/>
      <c r="E4777" s="153"/>
      <c r="F4777" s="86" t="str">
        <f t="shared" si="74"/>
        <v/>
      </c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78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74"/>
    </row>
    <row r="4778" spans="2:20" ht="30" customHeight="1" x14ac:dyDescent="0.2">
      <c r="B4778" s="120">
        <v>4767</v>
      </c>
      <c r="C4778" s="123"/>
      <c r="D4778" s="123"/>
      <c r="E4778" s="153"/>
      <c r="F4778" s="86" t="str">
        <f t="shared" si="74"/>
        <v/>
      </c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78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74"/>
    </row>
    <row r="4779" spans="2:20" ht="30" customHeight="1" x14ac:dyDescent="0.2">
      <c r="B4779" s="120">
        <v>4768</v>
      </c>
      <c r="C4779" s="123"/>
      <c r="D4779" s="123"/>
      <c r="E4779" s="153"/>
      <c r="F4779" s="86" t="str">
        <f t="shared" si="74"/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78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74"/>
    </row>
    <row r="4780" spans="2:20" ht="30" customHeight="1" x14ac:dyDescent="0.2">
      <c r="B4780" s="120">
        <v>4769</v>
      </c>
      <c r="C4780" s="123"/>
      <c r="D4780" s="123"/>
      <c r="E4780" s="153"/>
      <c r="F4780" s="86" t="str">
        <f t="shared" si="74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78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74"/>
    </row>
    <row r="4781" spans="2:20" ht="30" customHeight="1" x14ac:dyDescent="0.2">
      <c r="B4781" s="120">
        <v>4770</v>
      </c>
      <c r="C4781" s="123"/>
      <c r="D4781" s="123"/>
      <c r="E4781" s="153"/>
      <c r="F4781" s="86" t="str">
        <f t="shared" si="74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78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74"/>
    </row>
    <row r="4782" spans="2:20" ht="30" customHeight="1" x14ac:dyDescent="0.2">
      <c r="B4782" s="120">
        <v>4771</v>
      </c>
      <c r="C4782" s="123"/>
      <c r="D4782" s="123"/>
      <c r="E4782" s="153"/>
      <c r="F4782" s="86" t="str">
        <f t="shared" si="74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78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74"/>
    </row>
    <row r="4783" spans="2:20" ht="30" customHeight="1" x14ac:dyDescent="0.2">
      <c r="B4783" s="120">
        <v>4772</v>
      </c>
      <c r="C4783" s="123"/>
      <c r="D4783" s="123"/>
      <c r="E4783" s="153"/>
      <c r="F4783" s="86" t="str">
        <f t="shared" si="74"/>
        <v/>
      </c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78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74"/>
    </row>
    <row r="4784" spans="2:20" ht="30" customHeight="1" x14ac:dyDescent="0.2">
      <c r="B4784" s="120">
        <v>4773</v>
      </c>
      <c r="C4784" s="123"/>
      <c r="D4784" s="123"/>
      <c r="E4784" s="153"/>
      <c r="F4784" s="86" t="str">
        <f t="shared" si="74"/>
        <v/>
      </c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78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74"/>
    </row>
    <row r="4785" spans="2:20" ht="30" customHeight="1" x14ac:dyDescent="0.2">
      <c r="B4785" s="120">
        <v>4774</v>
      </c>
      <c r="C4785" s="123"/>
      <c r="D4785" s="123"/>
      <c r="E4785" s="153"/>
      <c r="F4785" s="86" t="str">
        <f t="shared" si="74"/>
        <v/>
      </c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78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74"/>
    </row>
    <row r="4786" spans="2:20" ht="30" customHeight="1" x14ac:dyDescent="0.2">
      <c r="B4786" s="120">
        <v>4775</v>
      </c>
      <c r="C4786" s="123"/>
      <c r="D4786" s="123"/>
      <c r="E4786" s="153"/>
      <c r="F4786" s="86" t="str">
        <f t="shared" si="74"/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78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74"/>
    </row>
    <row r="4787" spans="2:20" ht="30" customHeight="1" x14ac:dyDescent="0.2">
      <c r="B4787" s="120">
        <v>4776</v>
      </c>
      <c r="C4787" s="123"/>
      <c r="D4787" s="123"/>
      <c r="E4787" s="153"/>
      <c r="F4787" s="86" t="str">
        <f t="shared" si="74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78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74"/>
    </row>
    <row r="4788" spans="2:20" ht="30" customHeight="1" x14ac:dyDescent="0.2">
      <c r="B4788" s="120">
        <v>4777</v>
      </c>
      <c r="C4788" s="123"/>
      <c r="D4788" s="123"/>
      <c r="E4788" s="153"/>
      <c r="F4788" s="86" t="str">
        <f t="shared" si="74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78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74"/>
    </row>
    <row r="4789" spans="2:20" ht="30" customHeight="1" x14ac:dyDescent="0.2">
      <c r="B4789" s="120">
        <v>4778</v>
      </c>
      <c r="C4789" s="123"/>
      <c r="D4789" s="123"/>
      <c r="E4789" s="153"/>
      <c r="F4789" s="86" t="str">
        <f t="shared" si="74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78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74"/>
    </row>
    <row r="4790" spans="2:20" ht="30" customHeight="1" x14ac:dyDescent="0.2">
      <c r="B4790" s="120">
        <v>4779</v>
      </c>
      <c r="C4790" s="123"/>
      <c r="D4790" s="123"/>
      <c r="E4790" s="153"/>
      <c r="F4790" s="86" t="str">
        <f t="shared" si="74"/>
        <v/>
      </c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78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74"/>
    </row>
    <row r="4791" spans="2:20" ht="30" customHeight="1" x14ac:dyDescent="0.2">
      <c r="B4791" s="120">
        <v>4780</v>
      </c>
      <c r="C4791" s="123"/>
      <c r="D4791" s="123"/>
      <c r="E4791" s="153"/>
      <c r="F4791" s="86" t="str">
        <f t="shared" si="74"/>
        <v/>
      </c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78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74"/>
    </row>
    <row r="4792" spans="2:20" ht="30" customHeight="1" x14ac:dyDescent="0.2">
      <c r="B4792" s="120">
        <v>4781</v>
      </c>
      <c r="C4792" s="123"/>
      <c r="D4792" s="123"/>
      <c r="E4792" s="153"/>
      <c r="F4792" s="86" t="str">
        <f t="shared" si="74"/>
        <v/>
      </c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78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74"/>
    </row>
    <row r="4793" spans="2:20" ht="30" customHeight="1" x14ac:dyDescent="0.2">
      <c r="B4793" s="120">
        <v>4782</v>
      </c>
      <c r="C4793" s="123"/>
      <c r="D4793" s="123"/>
      <c r="E4793" s="153"/>
      <c r="F4793" s="86" t="str">
        <f t="shared" si="74"/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78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74"/>
    </row>
    <row r="4794" spans="2:20" ht="30" customHeight="1" x14ac:dyDescent="0.2">
      <c r="B4794" s="120">
        <v>4783</v>
      </c>
      <c r="C4794" s="123"/>
      <c r="D4794" s="123"/>
      <c r="E4794" s="153"/>
      <c r="F4794" s="86" t="str">
        <f t="shared" si="74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78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74"/>
    </row>
    <row r="4795" spans="2:20" ht="30" customHeight="1" x14ac:dyDescent="0.2">
      <c r="B4795" s="120">
        <v>4784</v>
      </c>
      <c r="C4795" s="123"/>
      <c r="D4795" s="123"/>
      <c r="E4795" s="153"/>
      <c r="F4795" s="86" t="str">
        <f t="shared" si="74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78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74"/>
    </row>
    <row r="4796" spans="2:20" ht="30" customHeight="1" x14ac:dyDescent="0.2">
      <c r="B4796" s="120">
        <v>4785</v>
      </c>
      <c r="C4796" s="123"/>
      <c r="D4796" s="123"/>
      <c r="E4796" s="153"/>
      <c r="F4796" s="86" t="str">
        <f t="shared" si="74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78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74"/>
    </row>
    <row r="4797" spans="2:20" ht="30" customHeight="1" x14ac:dyDescent="0.2">
      <c r="B4797" s="120">
        <v>4786</v>
      </c>
      <c r="C4797" s="123"/>
      <c r="D4797" s="123"/>
      <c r="E4797" s="153"/>
      <c r="F4797" s="86" t="str">
        <f t="shared" si="74"/>
        <v/>
      </c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78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74"/>
    </row>
    <row r="4798" spans="2:20" ht="30" customHeight="1" x14ac:dyDescent="0.2">
      <c r="B4798" s="120">
        <v>4787</v>
      </c>
      <c r="C4798" s="123"/>
      <c r="D4798" s="123"/>
      <c r="E4798" s="153"/>
      <c r="F4798" s="86" t="str">
        <f t="shared" si="74"/>
        <v/>
      </c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78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74"/>
    </row>
    <row r="4799" spans="2:20" ht="30" customHeight="1" x14ac:dyDescent="0.2">
      <c r="B4799" s="120">
        <v>4788</v>
      </c>
      <c r="C4799" s="123"/>
      <c r="D4799" s="123"/>
      <c r="E4799" s="153"/>
      <c r="F4799" s="86" t="str">
        <f t="shared" si="74"/>
        <v/>
      </c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78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74"/>
    </row>
    <row r="4800" spans="2:20" ht="30" customHeight="1" x14ac:dyDescent="0.2">
      <c r="B4800" s="120">
        <v>4789</v>
      </c>
      <c r="C4800" s="123"/>
      <c r="D4800" s="123"/>
      <c r="E4800" s="153"/>
      <c r="F4800" s="86" t="str">
        <f t="shared" si="74"/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78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74"/>
    </row>
    <row r="4801" spans="2:20" ht="30" customHeight="1" x14ac:dyDescent="0.2">
      <c r="B4801" s="120">
        <v>4790</v>
      </c>
      <c r="C4801" s="123"/>
      <c r="D4801" s="123"/>
      <c r="E4801" s="153"/>
      <c r="F4801" s="86" t="str">
        <f t="shared" si="74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78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74"/>
    </row>
    <row r="4802" spans="2:20" ht="30" customHeight="1" x14ac:dyDescent="0.2">
      <c r="B4802" s="120">
        <v>4791</v>
      </c>
      <c r="C4802" s="123"/>
      <c r="D4802" s="123"/>
      <c r="E4802" s="153"/>
      <c r="F4802" s="86" t="str">
        <f t="shared" si="74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78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74"/>
    </row>
    <row r="4803" spans="2:20" ht="30" customHeight="1" x14ac:dyDescent="0.2">
      <c r="B4803" s="120">
        <v>4792</v>
      </c>
      <c r="C4803" s="123"/>
      <c r="D4803" s="123"/>
      <c r="E4803" s="153"/>
      <c r="F4803" s="86" t="str">
        <f t="shared" si="74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78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74"/>
    </row>
    <row r="4804" spans="2:20" ht="30" customHeight="1" x14ac:dyDescent="0.2">
      <c r="B4804" s="120">
        <v>4793</v>
      </c>
      <c r="C4804" s="123"/>
      <c r="D4804" s="123"/>
      <c r="E4804" s="153"/>
      <c r="F4804" s="86" t="str">
        <f t="shared" si="74"/>
        <v/>
      </c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78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74"/>
    </row>
    <row r="4805" spans="2:20" ht="30" customHeight="1" x14ac:dyDescent="0.2">
      <c r="B4805" s="120">
        <v>4794</v>
      </c>
      <c r="C4805" s="123"/>
      <c r="D4805" s="123"/>
      <c r="E4805" s="153"/>
      <c r="F4805" s="86" t="str">
        <f t="shared" si="74"/>
        <v/>
      </c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78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74"/>
    </row>
    <row r="4806" spans="2:20" ht="30" customHeight="1" x14ac:dyDescent="0.2">
      <c r="B4806" s="120">
        <v>4795</v>
      </c>
      <c r="C4806" s="123"/>
      <c r="D4806" s="123"/>
      <c r="E4806" s="153"/>
      <c r="F4806" s="86" t="str">
        <f t="shared" si="74"/>
        <v/>
      </c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78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74"/>
    </row>
    <row r="4807" spans="2:20" ht="30" customHeight="1" x14ac:dyDescent="0.2">
      <c r="B4807" s="120">
        <v>4796</v>
      </c>
      <c r="C4807" s="123"/>
      <c r="D4807" s="123"/>
      <c r="E4807" s="153"/>
      <c r="F4807" s="86" t="str">
        <f t="shared" si="74"/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78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74"/>
    </row>
    <row r="4808" spans="2:20" ht="30" customHeight="1" x14ac:dyDescent="0.2">
      <c r="B4808" s="120">
        <v>4797</v>
      </c>
      <c r="C4808" s="123"/>
      <c r="D4808" s="123"/>
      <c r="E4808" s="153"/>
      <c r="F4808" s="86" t="str">
        <f t="shared" si="74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78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74"/>
    </row>
    <row r="4809" spans="2:20" ht="30" customHeight="1" x14ac:dyDescent="0.2">
      <c r="B4809" s="120">
        <v>4798</v>
      </c>
      <c r="C4809" s="123"/>
      <c r="D4809" s="123"/>
      <c r="E4809" s="153"/>
      <c r="F4809" s="86" t="str">
        <f t="shared" si="74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78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74"/>
    </row>
    <row r="4810" spans="2:20" ht="30" customHeight="1" x14ac:dyDescent="0.2">
      <c r="B4810" s="120">
        <v>4799</v>
      </c>
      <c r="C4810" s="123"/>
      <c r="D4810" s="123"/>
      <c r="E4810" s="153"/>
      <c r="F4810" s="86" t="str">
        <f t="shared" si="74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78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74"/>
    </row>
    <row r="4811" spans="2:20" ht="30" customHeight="1" x14ac:dyDescent="0.2">
      <c r="B4811" s="120">
        <v>4800</v>
      </c>
      <c r="C4811" s="123"/>
      <c r="D4811" s="123"/>
      <c r="E4811" s="153"/>
      <c r="F4811" s="86" t="str">
        <f t="shared" si="74"/>
        <v/>
      </c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78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74"/>
    </row>
    <row r="4812" spans="2:20" ht="30" customHeight="1" x14ac:dyDescent="0.2">
      <c r="B4812" s="120">
        <v>4801</v>
      </c>
      <c r="C4812" s="123"/>
      <c r="D4812" s="123"/>
      <c r="E4812" s="153"/>
      <c r="F4812" s="86" t="str">
        <f t="shared" si="74"/>
        <v/>
      </c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78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74"/>
    </row>
    <row r="4813" spans="2:20" ht="30" customHeight="1" x14ac:dyDescent="0.2">
      <c r="B4813" s="120">
        <v>4802</v>
      </c>
      <c r="C4813" s="123"/>
      <c r="D4813" s="123"/>
      <c r="E4813" s="153"/>
      <c r="F4813" s="86" t="str">
        <f t="shared" ref="F4813:F4876" si="75">IF(E4813="", "", ROUND(E4813,2))</f>
        <v/>
      </c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78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74"/>
    </row>
    <row r="4814" spans="2:20" ht="30" customHeight="1" x14ac:dyDescent="0.2">
      <c r="B4814" s="120">
        <v>4803</v>
      </c>
      <c r="C4814" s="123"/>
      <c r="D4814" s="123"/>
      <c r="E4814" s="153"/>
      <c r="F4814" s="86" t="str">
        <f t="shared" si="75"/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78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74"/>
    </row>
    <row r="4815" spans="2:20" ht="30" customHeight="1" x14ac:dyDescent="0.2">
      <c r="B4815" s="120">
        <v>4804</v>
      </c>
      <c r="C4815" s="123"/>
      <c r="D4815" s="123"/>
      <c r="E4815" s="153"/>
      <c r="F4815" s="86" t="str">
        <f t="shared" si="75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78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74"/>
    </row>
    <row r="4816" spans="2:20" ht="30" customHeight="1" x14ac:dyDescent="0.2">
      <c r="B4816" s="120">
        <v>4805</v>
      </c>
      <c r="C4816" s="123"/>
      <c r="D4816" s="123"/>
      <c r="E4816" s="153"/>
      <c r="F4816" s="86" t="str">
        <f t="shared" si="75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78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74"/>
    </row>
    <row r="4817" spans="2:20" ht="30" customHeight="1" x14ac:dyDescent="0.2">
      <c r="B4817" s="120">
        <v>4806</v>
      </c>
      <c r="C4817" s="123"/>
      <c r="D4817" s="123"/>
      <c r="E4817" s="153"/>
      <c r="F4817" s="86" t="str">
        <f t="shared" si="75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78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74"/>
    </row>
    <row r="4818" spans="2:20" ht="30" customHeight="1" x14ac:dyDescent="0.2">
      <c r="B4818" s="120">
        <v>4807</v>
      </c>
      <c r="C4818" s="123"/>
      <c r="D4818" s="123"/>
      <c r="E4818" s="153"/>
      <c r="F4818" s="86" t="str">
        <f t="shared" si="75"/>
        <v/>
      </c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78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74"/>
    </row>
    <row r="4819" spans="2:20" ht="30" customHeight="1" x14ac:dyDescent="0.2">
      <c r="B4819" s="120">
        <v>4808</v>
      </c>
      <c r="C4819" s="123"/>
      <c r="D4819" s="123"/>
      <c r="E4819" s="153"/>
      <c r="F4819" s="86" t="str">
        <f t="shared" si="75"/>
        <v/>
      </c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78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74"/>
    </row>
    <row r="4820" spans="2:20" ht="30" customHeight="1" x14ac:dyDescent="0.2">
      <c r="B4820" s="120">
        <v>4809</v>
      </c>
      <c r="C4820" s="123"/>
      <c r="D4820" s="123"/>
      <c r="E4820" s="153"/>
      <c r="F4820" s="86" t="str">
        <f t="shared" si="75"/>
        <v/>
      </c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78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74"/>
    </row>
    <row r="4821" spans="2:20" ht="30" customHeight="1" x14ac:dyDescent="0.2">
      <c r="B4821" s="120">
        <v>4810</v>
      </c>
      <c r="C4821" s="123"/>
      <c r="D4821" s="123"/>
      <c r="E4821" s="153"/>
      <c r="F4821" s="86" t="str">
        <f t="shared" si="75"/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78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74"/>
    </row>
    <row r="4822" spans="2:20" ht="30" customHeight="1" x14ac:dyDescent="0.2">
      <c r="B4822" s="120">
        <v>4811</v>
      </c>
      <c r="C4822" s="123"/>
      <c r="D4822" s="123"/>
      <c r="E4822" s="153"/>
      <c r="F4822" s="86" t="str">
        <f t="shared" si="75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78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74"/>
    </row>
    <row r="4823" spans="2:20" ht="30" customHeight="1" x14ac:dyDescent="0.2">
      <c r="B4823" s="120">
        <v>4812</v>
      </c>
      <c r="C4823" s="123"/>
      <c r="D4823" s="123"/>
      <c r="E4823" s="153"/>
      <c r="F4823" s="86" t="str">
        <f t="shared" si="75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78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74"/>
    </row>
    <row r="4824" spans="2:20" ht="30" customHeight="1" x14ac:dyDescent="0.2">
      <c r="B4824" s="120">
        <v>4813</v>
      </c>
      <c r="C4824" s="123"/>
      <c r="D4824" s="123"/>
      <c r="E4824" s="153"/>
      <c r="F4824" s="86" t="str">
        <f t="shared" si="75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78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74"/>
    </row>
    <row r="4825" spans="2:20" ht="30" customHeight="1" x14ac:dyDescent="0.2">
      <c r="B4825" s="120">
        <v>4814</v>
      </c>
      <c r="C4825" s="123"/>
      <c r="D4825" s="123"/>
      <c r="E4825" s="153"/>
      <c r="F4825" s="86" t="str">
        <f t="shared" si="75"/>
        <v/>
      </c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78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74"/>
    </row>
    <row r="4826" spans="2:20" ht="30" customHeight="1" x14ac:dyDescent="0.2">
      <c r="B4826" s="120">
        <v>4815</v>
      </c>
      <c r="C4826" s="123"/>
      <c r="D4826" s="123"/>
      <c r="E4826" s="153"/>
      <c r="F4826" s="86" t="str">
        <f t="shared" si="75"/>
        <v/>
      </c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78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74"/>
    </row>
    <row r="4827" spans="2:20" ht="30" customHeight="1" x14ac:dyDescent="0.2">
      <c r="B4827" s="120">
        <v>4816</v>
      </c>
      <c r="C4827" s="123"/>
      <c r="D4827" s="123"/>
      <c r="E4827" s="153"/>
      <c r="F4827" s="86" t="str">
        <f t="shared" si="75"/>
        <v/>
      </c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78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74"/>
    </row>
    <row r="4828" spans="2:20" ht="30" customHeight="1" x14ac:dyDescent="0.2">
      <c r="B4828" s="120">
        <v>4817</v>
      </c>
      <c r="C4828" s="123"/>
      <c r="D4828" s="123"/>
      <c r="E4828" s="153"/>
      <c r="F4828" s="86" t="str">
        <f t="shared" si="75"/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78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74"/>
    </row>
    <row r="4829" spans="2:20" ht="30" customHeight="1" x14ac:dyDescent="0.2">
      <c r="B4829" s="120">
        <v>4818</v>
      </c>
      <c r="C4829" s="123"/>
      <c r="D4829" s="123"/>
      <c r="E4829" s="153"/>
      <c r="F4829" s="86" t="str">
        <f t="shared" si="75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78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74"/>
    </row>
    <row r="4830" spans="2:20" ht="30" customHeight="1" x14ac:dyDescent="0.2">
      <c r="B4830" s="120">
        <v>4819</v>
      </c>
      <c r="C4830" s="123"/>
      <c r="D4830" s="123"/>
      <c r="E4830" s="153"/>
      <c r="F4830" s="86" t="str">
        <f t="shared" si="75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78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74"/>
    </row>
    <row r="4831" spans="2:20" ht="30" customHeight="1" x14ac:dyDescent="0.2">
      <c r="B4831" s="120">
        <v>4820</v>
      </c>
      <c r="C4831" s="123"/>
      <c r="D4831" s="123"/>
      <c r="E4831" s="153"/>
      <c r="F4831" s="86" t="str">
        <f t="shared" si="75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78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74"/>
    </row>
    <row r="4832" spans="2:20" ht="30" customHeight="1" x14ac:dyDescent="0.2">
      <c r="B4832" s="120">
        <v>4821</v>
      </c>
      <c r="C4832" s="123"/>
      <c r="D4832" s="123"/>
      <c r="E4832" s="153"/>
      <c r="F4832" s="86" t="str">
        <f t="shared" si="75"/>
        <v/>
      </c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78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74"/>
    </row>
    <row r="4833" spans="2:20" ht="30" customHeight="1" x14ac:dyDescent="0.2">
      <c r="B4833" s="120">
        <v>4822</v>
      </c>
      <c r="C4833" s="123"/>
      <c r="D4833" s="123"/>
      <c r="E4833" s="153"/>
      <c r="F4833" s="86" t="str">
        <f t="shared" si="75"/>
        <v/>
      </c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78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74"/>
    </row>
    <row r="4834" spans="2:20" ht="30" customHeight="1" x14ac:dyDescent="0.2">
      <c r="B4834" s="120">
        <v>4823</v>
      </c>
      <c r="C4834" s="123"/>
      <c r="D4834" s="123"/>
      <c r="E4834" s="153"/>
      <c r="F4834" s="86" t="str">
        <f t="shared" si="75"/>
        <v/>
      </c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78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74"/>
    </row>
    <row r="4835" spans="2:20" ht="30" customHeight="1" x14ac:dyDescent="0.2">
      <c r="B4835" s="120">
        <v>4824</v>
      </c>
      <c r="C4835" s="123"/>
      <c r="D4835" s="123"/>
      <c r="E4835" s="153"/>
      <c r="F4835" s="86" t="str">
        <f t="shared" si="75"/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78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74"/>
    </row>
    <row r="4836" spans="2:20" ht="30" customHeight="1" x14ac:dyDescent="0.2">
      <c r="B4836" s="120">
        <v>4825</v>
      </c>
      <c r="C4836" s="123"/>
      <c r="D4836" s="123"/>
      <c r="E4836" s="153"/>
      <c r="F4836" s="86" t="str">
        <f t="shared" si="75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78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74"/>
    </row>
    <row r="4837" spans="2:20" ht="30" customHeight="1" x14ac:dyDescent="0.2">
      <c r="B4837" s="120">
        <v>4826</v>
      </c>
      <c r="C4837" s="123"/>
      <c r="D4837" s="123"/>
      <c r="E4837" s="153"/>
      <c r="F4837" s="86" t="str">
        <f t="shared" si="75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78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74"/>
    </row>
    <row r="4838" spans="2:20" ht="30" customHeight="1" x14ac:dyDescent="0.2">
      <c r="B4838" s="120">
        <v>4827</v>
      </c>
      <c r="C4838" s="123"/>
      <c r="D4838" s="123"/>
      <c r="E4838" s="153"/>
      <c r="F4838" s="86" t="str">
        <f t="shared" si="75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78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74"/>
    </row>
    <row r="4839" spans="2:20" ht="30" customHeight="1" x14ac:dyDescent="0.2">
      <c r="B4839" s="120">
        <v>4828</v>
      </c>
      <c r="C4839" s="123"/>
      <c r="D4839" s="123"/>
      <c r="E4839" s="153"/>
      <c r="F4839" s="86" t="str">
        <f t="shared" si="75"/>
        <v/>
      </c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78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74"/>
    </row>
    <row r="4840" spans="2:20" ht="30" customHeight="1" x14ac:dyDescent="0.2">
      <c r="B4840" s="120">
        <v>4829</v>
      </c>
      <c r="C4840" s="123"/>
      <c r="D4840" s="123"/>
      <c r="E4840" s="153"/>
      <c r="F4840" s="86" t="str">
        <f t="shared" si="75"/>
        <v/>
      </c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78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74"/>
    </row>
    <row r="4841" spans="2:20" ht="30" customHeight="1" x14ac:dyDescent="0.2">
      <c r="B4841" s="120">
        <v>4830</v>
      </c>
      <c r="C4841" s="123"/>
      <c r="D4841" s="123"/>
      <c r="E4841" s="153"/>
      <c r="F4841" s="86" t="str">
        <f t="shared" si="75"/>
        <v/>
      </c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78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74"/>
    </row>
    <row r="4842" spans="2:20" ht="30" customHeight="1" x14ac:dyDescent="0.2">
      <c r="B4842" s="120">
        <v>4831</v>
      </c>
      <c r="C4842" s="123"/>
      <c r="D4842" s="123"/>
      <c r="E4842" s="153"/>
      <c r="F4842" s="86" t="str">
        <f t="shared" si="75"/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78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74"/>
    </row>
    <row r="4843" spans="2:20" ht="30" customHeight="1" x14ac:dyDescent="0.2">
      <c r="B4843" s="120">
        <v>4832</v>
      </c>
      <c r="C4843" s="123"/>
      <c r="D4843" s="123"/>
      <c r="E4843" s="153"/>
      <c r="F4843" s="86" t="str">
        <f t="shared" si="75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78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74"/>
    </row>
    <row r="4844" spans="2:20" ht="30" customHeight="1" x14ac:dyDescent="0.2">
      <c r="B4844" s="120">
        <v>4833</v>
      </c>
      <c r="C4844" s="123"/>
      <c r="D4844" s="123"/>
      <c r="E4844" s="153"/>
      <c r="F4844" s="86" t="str">
        <f t="shared" si="75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78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74"/>
    </row>
    <row r="4845" spans="2:20" ht="30" customHeight="1" x14ac:dyDescent="0.2">
      <c r="B4845" s="120">
        <v>4834</v>
      </c>
      <c r="C4845" s="123"/>
      <c r="D4845" s="123"/>
      <c r="E4845" s="153"/>
      <c r="F4845" s="86" t="str">
        <f t="shared" si="75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78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74"/>
    </row>
    <row r="4846" spans="2:20" ht="30" customHeight="1" x14ac:dyDescent="0.2">
      <c r="B4846" s="120">
        <v>4835</v>
      </c>
      <c r="C4846" s="123"/>
      <c r="D4846" s="123"/>
      <c r="E4846" s="153"/>
      <c r="F4846" s="86" t="str">
        <f t="shared" si="75"/>
        <v/>
      </c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78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74"/>
    </row>
    <row r="4847" spans="2:20" ht="30" customHeight="1" x14ac:dyDescent="0.2">
      <c r="B4847" s="120">
        <v>4836</v>
      </c>
      <c r="C4847" s="123"/>
      <c r="D4847" s="123"/>
      <c r="E4847" s="153"/>
      <c r="F4847" s="86" t="str">
        <f t="shared" si="75"/>
        <v/>
      </c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78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74"/>
    </row>
    <row r="4848" spans="2:20" ht="30" customHeight="1" x14ac:dyDescent="0.2">
      <c r="B4848" s="120">
        <v>4837</v>
      </c>
      <c r="C4848" s="123"/>
      <c r="D4848" s="123"/>
      <c r="E4848" s="153"/>
      <c r="F4848" s="86" t="str">
        <f t="shared" si="75"/>
        <v/>
      </c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78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74"/>
    </row>
    <row r="4849" spans="2:20" ht="30" customHeight="1" x14ac:dyDescent="0.2">
      <c r="B4849" s="120">
        <v>4838</v>
      </c>
      <c r="C4849" s="123"/>
      <c r="D4849" s="123"/>
      <c r="E4849" s="153"/>
      <c r="F4849" s="86" t="str">
        <f t="shared" si="75"/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78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74"/>
    </row>
    <row r="4850" spans="2:20" ht="30" customHeight="1" x14ac:dyDescent="0.2">
      <c r="B4850" s="120">
        <v>4839</v>
      </c>
      <c r="C4850" s="123"/>
      <c r="D4850" s="123"/>
      <c r="E4850" s="153"/>
      <c r="F4850" s="86" t="str">
        <f t="shared" si="75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78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74"/>
    </row>
    <row r="4851" spans="2:20" ht="30" customHeight="1" x14ac:dyDescent="0.2">
      <c r="B4851" s="120">
        <v>4840</v>
      </c>
      <c r="C4851" s="123"/>
      <c r="D4851" s="123"/>
      <c r="E4851" s="153"/>
      <c r="F4851" s="86" t="str">
        <f t="shared" si="75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78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74"/>
    </row>
    <row r="4852" spans="2:20" ht="30" customHeight="1" x14ac:dyDescent="0.2">
      <c r="B4852" s="120">
        <v>4841</v>
      </c>
      <c r="C4852" s="123"/>
      <c r="D4852" s="123"/>
      <c r="E4852" s="153"/>
      <c r="F4852" s="86" t="str">
        <f t="shared" si="75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78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74"/>
    </row>
    <row r="4853" spans="2:20" ht="30" customHeight="1" x14ac:dyDescent="0.2">
      <c r="B4853" s="120">
        <v>4842</v>
      </c>
      <c r="C4853" s="123"/>
      <c r="D4853" s="123"/>
      <c r="E4853" s="153"/>
      <c r="F4853" s="86" t="str">
        <f t="shared" si="75"/>
        <v/>
      </c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78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74"/>
    </row>
    <row r="4854" spans="2:20" ht="30" customHeight="1" x14ac:dyDescent="0.2">
      <c r="B4854" s="120">
        <v>4843</v>
      </c>
      <c r="C4854" s="123"/>
      <c r="D4854" s="123"/>
      <c r="E4854" s="153"/>
      <c r="F4854" s="86" t="str">
        <f t="shared" si="75"/>
        <v/>
      </c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78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74"/>
    </row>
    <row r="4855" spans="2:20" ht="30" customHeight="1" x14ac:dyDescent="0.2">
      <c r="B4855" s="120">
        <v>4844</v>
      </c>
      <c r="C4855" s="123"/>
      <c r="D4855" s="123"/>
      <c r="E4855" s="153"/>
      <c r="F4855" s="86" t="str">
        <f t="shared" si="75"/>
        <v/>
      </c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78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74"/>
    </row>
    <row r="4856" spans="2:20" ht="30" customHeight="1" x14ac:dyDescent="0.2">
      <c r="B4856" s="120">
        <v>4845</v>
      </c>
      <c r="C4856" s="123"/>
      <c r="D4856" s="123"/>
      <c r="E4856" s="153"/>
      <c r="F4856" s="86" t="str">
        <f t="shared" si="75"/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78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74"/>
    </row>
    <row r="4857" spans="2:20" ht="30" customHeight="1" x14ac:dyDescent="0.2">
      <c r="B4857" s="120">
        <v>4846</v>
      </c>
      <c r="C4857" s="123"/>
      <c r="D4857" s="123"/>
      <c r="E4857" s="153"/>
      <c r="F4857" s="86" t="str">
        <f t="shared" si="75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78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74"/>
    </row>
    <row r="4858" spans="2:20" ht="30" customHeight="1" x14ac:dyDescent="0.2">
      <c r="B4858" s="120">
        <v>4847</v>
      </c>
      <c r="C4858" s="123"/>
      <c r="D4858" s="123"/>
      <c r="E4858" s="153"/>
      <c r="F4858" s="86" t="str">
        <f t="shared" si="75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78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74"/>
    </row>
    <row r="4859" spans="2:20" ht="30" customHeight="1" x14ac:dyDescent="0.2">
      <c r="B4859" s="120">
        <v>4848</v>
      </c>
      <c r="C4859" s="123"/>
      <c r="D4859" s="123"/>
      <c r="E4859" s="153"/>
      <c r="F4859" s="86" t="str">
        <f t="shared" si="75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78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74"/>
    </row>
    <row r="4860" spans="2:20" ht="30" customHeight="1" x14ac:dyDescent="0.2">
      <c r="B4860" s="120">
        <v>4849</v>
      </c>
      <c r="C4860" s="123"/>
      <c r="D4860" s="123"/>
      <c r="E4860" s="153"/>
      <c r="F4860" s="86" t="str">
        <f t="shared" si="75"/>
        <v/>
      </c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78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74"/>
    </row>
    <row r="4861" spans="2:20" ht="30" customHeight="1" x14ac:dyDescent="0.2">
      <c r="B4861" s="120">
        <v>4850</v>
      </c>
      <c r="C4861" s="123"/>
      <c r="D4861" s="123"/>
      <c r="E4861" s="153"/>
      <c r="F4861" s="86" t="str">
        <f t="shared" si="75"/>
        <v/>
      </c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78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74"/>
    </row>
    <row r="4862" spans="2:20" ht="30" customHeight="1" x14ac:dyDescent="0.2">
      <c r="B4862" s="120">
        <v>4851</v>
      </c>
      <c r="C4862" s="123"/>
      <c r="D4862" s="123"/>
      <c r="E4862" s="153"/>
      <c r="F4862" s="86" t="str">
        <f t="shared" si="75"/>
        <v/>
      </c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78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74"/>
    </row>
    <row r="4863" spans="2:20" ht="30" customHeight="1" x14ac:dyDescent="0.2">
      <c r="B4863" s="120">
        <v>4852</v>
      </c>
      <c r="C4863" s="123"/>
      <c r="D4863" s="123"/>
      <c r="E4863" s="153"/>
      <c r="F4863" s="86" t="str">
        <f t="shared" si="75"/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78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74"/>
    </row>
    <row r="4864" spans="2:20" ht="30" customHeight="1" x14ac:dyDescent="0.2">
      <c r="B4864" s="120">
        <v>4853</v>
      </c>
      <c r="C4864" s="123"/>
      <c r="D4864" s="123"/>
      <c r="E4864" s="153"/>
      <c r="F4864" s="86" t="str">
        <f t="shared" si="75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78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74"/>
    </row>
    <row r="4865" spans="2:20" ht="30" customHeight="1" x14ac:dyDescent="0.2">
      <c r="B4865" s="120">
        <v>4854</v>
      </c>
      <c r="C4865" s="123"/>
      <c r="D4865" s="123"/>
      <c r="E4865" s="153"/>
      <c r="F4865" s="86" t="str">
        <f t="shared" si="75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78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74"/>
    </row>
    <row r="4866" spans="2:20" ht="30" customHeight="1" x14ac:dyDescent="0.2">
      <c r="B4866" s="120">
        <v>4855</v>
      </c>
      <c r="C4866" s="123"/>
      <c r="D4866" s="123"/>
      <c r="E4866" s="153"/>
      <c r="F4866" s="86" t="str">
        <f t="shared" si="75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78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74"/>
    </row>
    <row r="4867" spans="2:20" ht="30" customHeight="1" x14ac:dyDescent="0.2">
      <c r="B4867" s="120">
        <v>4856</v>
      </c>
      <c r="C4867" s="123"/>
      <c r="D4867" s="123"/>
      <c r="E4867" s="153"/>
      <c r="F4867" s="86" t="str">
        <f t="shared" si="75"/>
        <v/>
      </c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78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74"/>
    </row>
    <row r="4868" spans="2:20" ht="30" customHeight="1" x14ac:dyDescent="0.2">
      <c r="B4868" s="120">
        <v>4857</v>
      </c>
      <c r="C4868" s="123"/>
      <c r="D4868" s="123"/>
      <c r="E4868" s="153"/>
      <c r="F4868" s="86" t="str">
        <f t="shared" si="75"/>
        <v/>
      </c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78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74"/>
    </row>
    <row r="4869" spans="2:20" ht="30" customHeight="1" x14ac:dyDescent="0.2">
      <c r="B4869" s="120">
        <v>4858</v>
      </c>
      <c r="C4869" s="123"/>
      <c r="D4869" s="123"/>
      <c r="E4869" s="153"/>
      <c r="F4869" s="86" t="str">
        <f t="shared" si="75"/>
        <v/>
      </c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78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74"/>
    </row>
    <row r="4870" spans="2:20" ht="30" customHeight="1" x14ac:dyDescent="0.2">
      <c r="B4870" s="120">
        <v>4859</v>
      </c>
      <c r="C4870" s="123"/>
      <c r="D4870" s="123"/>
      <c r="E4870" s="153"/>
      <c r="F4870" s="86" t="str">
        <f t="shared" si="75"/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78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74"/>
    </row>
    <row r="4871" spans="2:20" ht="30" customHeight="1" x14ac:dyDescent="0.2">
      <c r="B4871" s="120">
        <v>4860</v>
      </c>
      <c r="C4871" s="123"/>
      <c r="D4871" s="123"/>
      <c r="E4871" s="153"/>
      <c r="F4871" s="86" t="str">
        <f t="shared" si="75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78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74"/>
    </row>
    <row r="4872" spans="2:20" ht="30" customHeight="1" x14ac:dyDescent="0.2">
      <c r="B4872" s="120">
        <v>4861</v>
      </c>
      <c r="C4872" s="123"/>
      <c r="D4872" s="123"/>
      <c r="E4872" s="153"/>
      <c r="F4872" s="86" t="str">
        <f t="shared" si="75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78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74"/>
    </row>
    <row r="4873" spans="2:20" ht="30" customHeight="1" x14ac:dyDescent="0.2">
      <c r="B4873" s="120">
        <v>4862</v>
      </c>
      <c r="C4873" s="123"/>
      <c r="D4873" s="123"/>
      <c r="E4873" s="153"/>
      <c r="F4873" s="86" t="str">
        <f t="shared" si="75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78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74"/>
    </row>
    <row r="4874" spans="2:20" ht="30" customHeight="1" x14ac:dyDescent="0.2">
      <c r="B4874" s="120">
        <v>4863</v>
      </c>
      <c r="C4874" s="123"/>
      <c r="D4874" s="123"/>
      <c r="E4874" s="153"/>
      <c r="F4874" s="86" t="str">
        <f t="shared" si="75"/>
        <v/>
      </c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78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74"/>
    </row>
    <row r="4875" spans="2:20" ht="30" customHeight="1" x14ac:dyDescent="0.2">
      <c r="B4875" s="120">
        <v>4864</v>
      </c>
      <c r="C4875" s="123"/>
      <c r="D4875" s="123"/>
      <c r="E4875" s="153"/>
      <c r="F4875" s="86" t="str">
        <f t="shared" si="75"/>
        <v/>
      </c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78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74"/>
    </row>
    <row r="4876" spans="2:20" ht="30" customHeight="1" x14ac:dyDescent="0.2">
      <c r="B4876" s="120">
        <v>4865</v>
      </c>
      <c r="C4876" s="123"/>
      <c r="D4876" s="123"/>
      <c r="E4876" s="153"/>
      <c r="F4876" s="86" t="str">
        <f t="shared" si="75"/>
        <v/>
      </c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78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74"/>
    </row>
    <row r="4877" spans="2:20" ht="30" customHeight="1" x14ac:dyDescent="0.2">
      <c r="B4877" s="120">
        <v>4866</v>
      </c>
      <c r="C4877" s="123"/>
      <c r="D4877" s="123"/>
      <c r="E4877" s="153"/>
      <c r="F4877" s="86" t="str">
        <f t="shared" ref="F4877:F4940" si="76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78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74"/>
    </row>
    <row r="4878" spans="2:20" ht="30" customHeight="1" x14ac:dyDescent="0.2">
      <c r="B4878" s="120">
        <v>4867</v>
      </c>
      <c r="C4878" s="123"/>
      <c r="D4878" s="123"/>
      <c r="E4878" s="153"/>
      <c r="F4878" s="86" t="str">
        <f t="shared" si="76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78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74"/>
    </row>
    <row r="4879" spans="2:20" ht="30" customHeight="1" x14ac:dyDescent="0.2">
      <c r="B4879" s="120">
        <v>4868</v>
      </c>
      <c r="C4879" s="123"/>
      <c r="D4879" s="123"/>
      <c r="E4879" s="153"/>
      <c r="F4879" s="86" t="str">
        <f t="shared" si="76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78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74"/>
    </row>
    <row r="4880" spans="2:20" ht="30" customHeight="1" x14ac:dyDescent="0.2">
      <c r="B4880" s="120">
        <v>4869</v>
      </c>
      <c r="C4880" s="123"/>
      <c r="D4880" s="123"/>
      <c r="E4880" s="153"/>
      <c r="F4880" s="86" t="str">
        <f t="shared" si="76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78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74"/>
    </row>
    <row r="4881" spans="2:20" ht="30" customHeight="1" x14ac:dyDescent="0.2">
      <c r="B4881" s="120">
        <v>4870</v>
      </c>
      <c r="C4881" s="123"/>
      <c r="D4881" s="123"/>
      <c r="E4881" s="153"/>
      <c r="F4881" s="86" t="str">
        <f t="shared" si="76"/>
        <v/>
      </c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78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74"/>
    </row>
    <row r="4882" spans="2:20" ht="30" customHeight="1" x14ac:dyDescent="0.2">
      <c r="B4882" s="120">
        <v>4871</v>
      </c>
      <c r="C4882" s="123"/>
      <c r="D4882" s="123"/>
      <c r="E4882" s="153"/>
      <c r="F4882" s="86" t="str">
        <f t="shared" si="76"/>
        <v/>
      </c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78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74"/>
    </row>
    <row r="4883" spans="2:20" ht="30" customHeight="1" x14ac:dyDescent="0.2">
      <c r="B4883" s="120">
        <v>4872</v>
      </c>
      <c r="C4883" s="123"/>
      <c r="D4883" s="123"/>
      <c r="E4883" s="153"/>
      <c r="F4883" s="86" t="str">
        <f t="shared" si="76"/>
        <v/>
      </c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78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74"/>
    </row>
    <row r="4884" spans="2:20" ht="30" customHeight="1" x14ac:dyDescent="0.2">
      <c r="B4884" s="120">
        <v>4873</v>
      </c>
      <c r="C4884" s="123"/>
      <c r="D4884" s="123"/>
      <c r="E4884" s="153"/>
      <c r="F4884" s="86" t="str">
        <f t="shared" si="76"/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78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74"/>
    </row>
    <row r="4885" spans="2:20" ht="30" customHeight="1" x14ac:dyDescent="0.2">
      <c r="B4885" s="120">
        <v>4874</v>
      </c>
      <c r="C4885" s="123"/>
      <c r="D4885" s="123"/>
      <c r="E4885" s="153"/>
      <c r="F4885" s="86" t="str">
        <f t="shared" si="76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78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74"/>
    </row>
    <row r="4886" spans="2:20" ht="30" customHeight="1" x14ac:dyDescent="0.2">
      <c r="B4886" s="120">
        <v>4875</v>
      </c>
      <c r="C4886" s="123"/>
      <c r="D4886" s="123"/>
      <c r="E4886" s="153"/>
      <c r="F4886" s="86" t="str">
        <f t="shared" si="76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78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74"/>
    </row>
    <row r="4887" spans="2:20" ht="30" customHeight="1" x14ac:dyDescent="0.2">
      <c r="B4887" s="120">
        <v>4876</v>
      </c>
      <c r="C4887" s="123"/>
      <c r="D4887" s="123"/>
      <c r="E4887" s="153"/>
      <c r="F4887" s="86" t="str">
        <f t="shared" si="76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78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74"/>
    </row>
    <row r="4888" spans="2:20" ht="30" customHeight="1" x14ac:dyDescent="0.2">
      <c r="B4888" s="120">
        <v>4877</v>
      </c>
      <c r="C4888" s="123"/>
      <c r="D4888" s="123"/>
      <c r="E4888" s="153"/>
      <c r="F4888" s="86" t="str">
        <f t="shared" si="76"/>
        <v/>
      </c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78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74"/>
    </row>
    <row r="4889" spans="2:20" ht="30" customHeight="1" x14ac:dyDescent="0.2">
      <c r="B4889" s="120">
        <v>4878</v>
      </c>
      <c r="C4889" s="123"/>
      <c r="D4889" s="123"/>
      <c r="E4889" s="153"/>
      <c r="F4889" s="86" t="str">
        <f t="shared" si="76"/>
        <v/>
      </c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78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74"/>
    </row>
    <row r="4890" spans="2:20" ht="30" customHeight="1" x14ac:dyDescent="0.2">
      <c r="B4890" s="120">
        <v>4879</v>
      </c>
      <c r="C4890" s="123"/>
      <c r="D4890" s="123"/>
      <c r="E4890" s="153"/>
      <c r="F4890" s="86" t="str">
        <f t="shared" si="76"/>
        <v/>
      </c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78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74"/>
    </row>
    <row r="4891" spans="2:20" ht="30" customHeight="1" x14ac:dyDescent="0.2">
      <c r="B4891" s="120">
        <v>4880</v>
      </c>
      <c r="C4891" s="123"/>
      <c r="D4891" s="123"/>
      <c r="E4891" s="153"/>
      <c r="F4891" s="86" t="str">
        <f t="shared" si="76"/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78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74"/>
    </row>
    <row r="4892" spans="2:20" ht="30" customHeight="1" x14ac:dyDescent="0.2">
      <c r="B4892" s="120">
        <v>4881</v>
      </c>
      <c r="C4892" s="123"/>
      <c r="D4892" s="123"/>
      <c r="E4892" s="153"/>
      <c r="F4892" s="86" t="str">
        <f t="shared" si="76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78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74"/>
    </row>
    <row r="4893" spans="2:20" ht="30" customHeight="1" x14ac:dyDescent="0.2">
      <c r="B4893" s="120">
        <v>4882</v>
      </c>
      <c r="C4893" s="123"/>
      <c r="D4893" s="123"/>
      <c r="E4893" s="153"/>
      <c r="F4893" s="86" t="str">
        <f t="shared" si="76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78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74"/>
    </row>
    <row r="4894" spans="2:20" ht="30" customHeight="1" x14ac:dyDescent="0.2">
      <c r="B4894" s="120">
        <v>4883</v>
      </c>
      <c r="C4894" s="123"/>
      <c r="D4894" s="123"/>
      <c r="E4894" s="153"/>
      <c r="F4894" s="86" t="str">
        <f t="shared" si="76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78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74"/>
    </row>
    <row r="4895" spans="2:20" ht="30" customHeight="1" x14ac:dyDescent="0.2">
      <c r="B4895" s="120">
        <v>4884</v>
      </c>
      <c r="C4895" s="123"/>
      <c r="D4895" s="123"/>
      <c r="E4895" s="153"/>
      <c r="F4895" s="86" t="str">
        <f t="shared" si="76"/>
        <v/>
      </c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78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74"/>
    </row>
    <row r="4896" spans="2:20" ht="30" customHeight="1" x14ac:dyDescent="0.2">
      <c r="B4896" s="120">
        <v>4885</v>
      </c>
      <c r="C4896" s="123"/>
      <c r="D4896" s="123"/>
      <c r="E4896" s="153"/>
      <c r="F4896" s="86" t="str">
        <f t="shared" si="76"/>
        <v/>
      </c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78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74"/>
    </row>
    <row r="4897" spans="2:20" ht="30" customHeight="1" x14ac:dyDescent="0.2">
      <c r="B4897" s="120">
        <v>4886</v>
      </c>
      <c r="C4897" s="123"/>
      <c r="D4897" s="123"/>
      <c r="E4897" s="153"/>
      <c r="F4897" s="86" t="str">
        <f t="shared" si="76"/>
        <v/>
      </c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78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74"/>
    </row>
    <row r="4898" spans="2:20" ht="30" customHeight="1" x14ac:dyDescent="0.2">
      <c r="B4898" s="120">
        <v>4887</v>
      </c>
      <c r="C4898" s="123"/>
      <c r="D4898" s="123"/>
      <c r="E4898" s="153"/>
      <c r="F4898" s="86" t="str">
        <f t="shared" si="76"/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78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74"/>
    </row>
    <row r="4899" spans="2:20" ht="30" customHeight="1" x14ac:dyDescent="0.2">
      <c r="B4899" s="120">
        <v>4888</v>
      </c>
      <c r="C4899" s="123"/>
      <c r="D4899" s="123"/>
      <c r="E4899" s="153"/>
      <c r="F4899" s="86" t="str">
        <f t="shared" si="76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78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74"/>
    </row>
    <row r="4900" spans="2:20" ht="30" customHeight="1" x14ac:dyDescent="0.2">
      <c r="B4900" s="120">
        <v>4889</v>
      </c>
      <c r="C4900" s="123"/>
      <c r="D4900" s="123"/>
      <c r="E4900" s="153"/>
      <c r="F4900" s="86" t="str">
        <f t="shared" si="76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78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74"/>
    </row>
    <row r="4901" spans="2:20" ht="30" customHeight="1" x14ac:dyDescent="0.2">
      <c r="B4901" s="120">
        <v>4890</v>
      </c>
      <c r="C4901" s="123"/>
      <c r="D4901" s="123"/>
      <c r="E4901" s="153"/>
      <c r="F4901" s="86" t="str">
        <f t="shared" si="76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78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74"/>
    </row>
    <row r="4902" spans="2:20" ht="30" customHeight="1" x14ac:dyDescent="0.2">
      <c r="B4902" s="120">
        <v>4891</v>
      </c>
      <c r="C4902" s="123"/>
      <c r="D4902" s="123"/>
      <c r="E4902" s="153"/>
      <c r="F4902" s="86" t="str">
        <f t="shared" si="76"/>
        <v/>
      </c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78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74"/>
    </row>
    <row r="4903" spans="2:20" ht="30" customHeight="1" x14ac:dyDescent="0.2">
      <c r="B4903" s="120">
        <v>4892</v>
      </c>
      <c r="C4903" s="123"/>
      <c r="D4903" s="123"/>
      <c r="E4903" s="153"/>
      <c r="F4903" s="86" t="str">
        <f t="shared" si="76"/>
        <v/>
      </c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78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74"/>
    </row>
    <row r="4904" spans="2:20" ht="30" customHeight="1" x14ac:dyDescent="0.2">
      <c r="B4904" s="120">
        <v>4893</v>
      </c>
      <c r="C4904" s="123"/>
      <c r="D4904" s="123"/>
      <c r="E4904" s="153"/>
      <c r="F4904" s="86" t="str">
        <f t="shared" si="76"/>
        <v/>
      </c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78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74"/>
    </row>
    <row r="4905" spans="2:20" ht="30" customHeight="1" x14ac:dyDescent="0.2">
      <c r="B4905" s="120">
        <v>4894</v>
      </c>
      <c r="C4905" s="123"/>
      <c r="D4905" s="123"/>
      <c r="E4905" s="153"/>
      <c r="F4905" s="86" t="str">
        <f t="shared" si="76"/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78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74"/>
    </row>
    <row r="4906" spans="2:20" ht="30" customHeight="1" x14ac:dyDescent="0.2">
      <c r="B4906" s="120">
        <v>4895</v>
      </c>
      <c r="C4906" s="123"/>
      <c r="D4906" s="123"/>
      <c r="E4906" s="153"/>
      <c r="F4906" s="86" t="str">
        <f t="shared" si="76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78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74"/>
    </row>
    <row r="4907" spans="2:20" ht="30" customHeight="1" x14ac:dyDescent="0.2">
      <c r="B4907" s="120">
        <v>4896</v>
      </c>
      <c r="C4907" s="123"/>
      <c r="D4907" s="123"/>
      <c r="E4907" s="153"/>
      <c r="F4907" s="86" t="str">
        <f t="shared" si="76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78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74"/>
    </row>
    <row r="4908" spans="2:20" ht="30" customHeight="1" x14ac:dyDescent="0.2">
      <c r="B4908" s="120">
        <v>4897</v>
      </c>
      <c r="C4908" s="123"/>
      <c r="D4908" s="123"/>
      <c r="E4908" s="153"/>
      <c r="F4908" s="86" t="str">
        <f t="shared" si="76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78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74"/>
    </row>
    <row r="4909" spans="2:20" ht="30" customHeight="1" x14ac:dyDescent="0.2">
      <c r="B4909" s="120">
        <v>4898</v>
      </c>
      <c r="C4909" s="123"/>
      <c r="D4909" s="123"/>
      <c r="E4909" s="153"/>
      <c r="F4909" s="86" t="str">
        <f t="shared" si="76"/>
        <v/>
      </c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78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74"/>
    </row>
    <row r="4910" spans="2:20" ht="30" customHeight="1" x14ac:dyDescent="0.2">
      <c r="B4910" s="120">
        <v>4899</v>
      </c>
      <c r="C4910" s="123"/>
      <c r="D4910" s="123"/>
      <c r="E4910" s="153"/>
      <c r="F4910" s="86" t="str">
        <f t="shared" si="76"/>
        <v/>
      </c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78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74"/>
    </row>
    <row r="4911" spans="2:20" ht="30" customHeight="1" x14ac:dyDescent="0.2">
      <c r="B4911" s="120">
        <v>4900</v>
      </c>
      <c r="C4911" s="123"/>
      <c r="D4911" s="123"/>
      <c r="E4911" s="153"/>
      <c r="F4911" s="86" t="str">
        <f t="shared" si="76"/>
        <v/>
      </c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78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74"/>
    </row>
    <row r="4912" spans="2:20" ht="30" customHeight="1" x14ac:dyDescent="0.2">
      <c r="B4912" s="120">
        <v>4901</v>
      </c>
      <c r="C4912" s="123"/>
      <c r="D4912" s="123"/>
      <c r="E4912" s="153"/>
      <c r="F4912" s="86" t="str">
        <f t="shared" si="76"/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78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74"/>
    </row>
    <row r="4913" spans="2:20" ht="30" customHeight="1" x14ac:dyDescent="0.2">
      <c r="B4913" s="120">
        <v>4902</v>
      </c>
      <c r="C4913" s="123"/>
      <c r="D4913" s="123"/>
      <c r="E4913" s="153"/>
      <c r="F4913" s="86" t="str">
        <f t="shared" si="76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78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74"/>
    </row>
    <row r="4914" spans="2:20" ht="30" customHeight="1" x14ac:dyDescent="0.2">
      <c r="B4914" s="120">
        <v>4903</v>
      </c>
      <c r="C4914" s="123"/>
      <c r="D4914" s="123"/>
      <c r="E4914" s="153"/>
      <c r="F4914" s="86" t="str">
        <f t="shared" si="76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78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74"/>
    </row>
    <row r="4915" spans="2:20" ht="30" customHeight="1" x14ac:dyDescent="0.2">
      <c r="B4915" s="120">
        <v>4904</v>
      </c>
      <c r="C4915" s="123"/>
      <c r="D4915" s="123"/>
      <c r="E4915" s="153"/>
      <c r="F4915" s="86" t="str">
        <f t="shared" si="76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78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74"/>
    </row>
    <row r="4916" spans="2:20" ht="30" customHeight="1" x14ac:dyDescent="0.2">
      <c r="B4916" s="120">
        <v>4905</v>
      </c>
      <c r="C4916" s="123"/>
      <c r="D4916" s="123"/>
      <c r="E4916" s="153"/>
      <c r="F4916" s="86" t="str">
        <f t="shared" si="76"/>
        <v/>
      </c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78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74"/>
    </row>
    <row r="4917" spans="2:20" ht="30" customHeight="1" x14ac:dyDescent="0.2">
      <c r="B4917" s="120">
        <v>4906</v>
      </c>
      <c r="C4917" s="123"/>
      <c r="D4917" s="123"/>
      <c r="E4917" s="153"/>
      <c r="F4917" s="86" t="str">
        <f t="shared" si="76"/>
        <v/>
      </c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78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74"/>
    </row>
    <row r="4918" spans="2:20" ht="30" customHeight="1" x14ac:dyDescent="0.2">
      <c r="B4918" s="120">
        <v>4907</v>
      </c>
      <c r="C4918" s="123"/>
      <c r="D4918" s="123"/>
      <c r="E4918" s="153"/>
      <c r="F4918" s="86" t="str">
        <f t="shared" si="76"/>
        <v/>
      </c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78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74"/>
    </row>
    <row r="4919" spans="2:20" ht="30" customHeight="1" x14ac:dyDescent="0.2">
      <c r="B4919" s="120">
        <v>4908</v>
      </c>
      <c r="C4919" s="123"/>
      <c r="D4919" s="123"/>
      <c r="E4919" s="153"/>
      <c r="F4919" s="86" t="str">
        <f t="shared" si="76"/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78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74"/>
    </row>
    <row r="4920" spans="2:20" ht="30" customHeight="1" x14ac:dyDescent="0.2">
      <c r="B4920" s="120">
        <v>4909</v>
      </c>
      <c r="C4920" s="123"/>
      <c r="D4920" s="123"/>
      <c r="E4920" s="153"/>
      <c r="F4920" s="86" t="str">
        <f t="shared" si="76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78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74"/>
    </row>
    <row r="4921" spans="2:20" ht="30" customHeight="1" x14ac:dyDescent="0.2">
      <c r="B4921" s="120">
        <v>4910</v>
      </c>
      <c r="C4921" s="123"/>
      <c r="D4921" s="123"/>
      <c r="E4921" s="153"/>
      <c r="F4921" s="86" t="str">
        <f t="shared" si="76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78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74"/>
    </row>
    <row r="4922" spans="2:20" ht="30" customHeight="1" x14ac:dyDescent="0.2">
      <c r="B4922" s="120">
        <v>4911</v>
      </c>
      <c r="C4922" s="123"/>
      <c r="D4922" s="123"/>
      <c r="E4922" s="153"/>
      <c r="F4922" s="86" t="str">
        <f t="shared" si="76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78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74"/>
    </row>
    <row r="4923" spans="2:20" ht="30" customHeight="1" x14ac:dyDescent="0.2">
      <c r="B4923" s="120">
        <v>4912</v>
      </c>
      <c r="C4923" s="123"/>
      <c r="D4923" s="123"/>
      <c r="E4923" s="153"/>
      <c r="F4923" s="86" t="str">
        <f t="shared" si="76"/>
        <v/>
      </c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78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74"/>
    </row>
    <row r="4924" spans="2:20" ht="30" customHeight="1" x14ac:dyDescent="0.2">
      <c r="B4924" s="120">
        <v>4913</v>
      </c>
      <c r="C4924" s="123"/>
      <c r="D4924" s="123"/>
      <c r="E4924" s="153"/>
      <c r="F4924" s="86" t="str">
        <f t="shared" si="76"/>
        <v/>
      </c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78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74"/>
    </row>
    <row r="4925" spans="2:20" ht="30" customHeight="1" x14ac:dyDescent="0.2">
      <c r="B4925" s="120">
        <v>4914</v>
      </c>
      <c r="C4925" s="123"/>
      <c r="D4925" s="123"/>
      <c r="E4925" s="153"/>
      <c r="F4925" s="86" t="str">
        <f t="shared" si="76"/>
        <v/>
      </c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78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74"/>
    </row>
    <row r="4926" spans="2:20" ht="30" customHeight="1" x14ac:dyDescent="0.2">
      <c r="B4926" s="120">
        <v>4915</v>
      </c>
      <c r="C4926" s="123"/>
      <c r="D4926" s="123"/>
      <c r="E4926" s="153"/>
      <c r="F4926" s="86" t="str">
        <f t="shared" si="76"/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78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74"/>
    </row>
    <row r="4927" spans="2:20" ht="30" customHeight="1" x14ac:dyDescent="0.2">
      <c r="B4927" s="120">
        <v>4916</v>
      </c>
      <c r="C4927" s="123"/>
      <c r="D4927" s="123"/>
      <c r="E4927" s="153"/>
      <c r="F4927" s="86" t="str">
        <f t="shared" si="76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78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74"/>
    </row>
    <row r="4928" spans="2:20" ht="30" customHeight="1" x14ac:dyDescent="0.2">
      <c r="B4928" s="120">
        <v>4917</v>
      </c>
      <c r="C4928" s="123"/>
      <c r="D4928" s="123"/>
      <c r="E4928" s="153"/>
      <c r="F4928" s="86" t="str">
        <f t="shared" si="76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78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74"/>
    </row>
    <row r="4929" spans="2:20" ht="30" customHeight="1" x14ac:dyDescent="0.2">
      <c r="B4929" s="120">
        <v>4918</v>
      </c>
      <c r="C4929" s="123"/>
      <c r="D4929" s="123"/>
      <c r="E4929" s="153"/>
      <c r="F4929" s="86" t="str">
        <f t="shared" si="76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78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74"/>
    </row>
    <row r="4930" spans="2:20" ht="30" customHeight="1" x14ac:dyDescent="0.2">
      <c r="B4930" s="120">
        <v>4919</v>
      </c>
      <c r="C4930" s="123"/>
      <c r="D4930" s="123"/>
      <c r="E4930" s="153"/>
      <c r="F4930" s="86" t="str">
        <f t="shared" si="76"/>
        <v/>
      </c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78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74"/>
    </row>
    <row r="4931" spans="2:20" ht="30" customHeight="1" x14ac:dyDescent="0.2">
      <c r="B4931" s="120">
        <v>4920</v>
      </c>
      <c r="C4931" s="123"/>
      <c r="D4931" s="123"/>
      <c r="E4931" s="153"/>
      <c r="F4931" s="86" t="str">
        <f t="shared" si="76"/>
        <v/>
      </c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78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74"/>
    </row>
    <row r="4932" spans="2:20" ht="30" customHeight="1" x14ac:dyDescent="0.2">
      <c r="B4932" s="120">
        <v>4921</v>
      </c>
      <c r="C4932" s="123"/>
      <c r="D4932" s="123"/>
      <c r="E4932" s="153"/>
      <c r="F4932" s="86" t="str">
        <f t="shared" si="76"/>
        <v/>
      </c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78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74"/>
    </row>
    <row r="4933" spans="2:20" ht="30" customHeight="1" x14ac:dyDescent="0.2">
      <c r="B4933" s="120">
        <v>4922</v>
      </c>
      <c r="C4933" s="123"/>
      <c r="D4933" s="123"/>
      <c r="E4933" s="153"/>
      <c r="F4933" s="86" t="str">
        <f t="shared" si="76"/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78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74"/>
    </row>
    <row r="4934" spans="2:20" ht="30" customHeight="1" x14ac:dyDescent="0.2">
      <c r="B4934" s="120">
        <v>4923</v>
      </c>
      <c r="C4934" s="123"/>
      <c r="D4934" s="123"/>
      <c r="E4934" s="153"/>
      <c r="F4934" s="86" t="str">
        <f t="shared" si="76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78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74"/>
    </row>
    <row r="4935" spans="2:20" ht="30" customHeight="1" x14ac:dyDescent="0.2">
      <c r="B4935" s="120">
        <v>4924</v>
      </c>
      <c r="C4935" s="123"/>
      <c r="D4935" s="123"/>
      <c r="E4935" s="153"/>
      <c r="F4935" s="86" t="str">
        <f t="shared" si="76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78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74"/>
    </row>
    <row r="4936" spans="2:20" ht="30" customHeight="1" x14ac:dyDescent="0.2">
      <c r="B4936" s="120">
        <v>4925</v>
      </c>
      <c r="C4936" s="123"/>
      <c r="D4936" s="123"/>
      <c r="E4936" s="153"/>
      <c r="F4936" s="86" t="str">
        <f t="shared" si="76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78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74"/>
    </row>
    <row r="4937" spans="2:20" ht="30" customHeight="1" x14ac:dyDescent="0.2">
      <c r="B4937" s="120">
        <v>4926</v>
      </c>
      <c r="C4937" s="123"/>
      <c r="D4937" s="123"/>
      <c r="E4937" s="153"/>
      <c r="F4937" s="86" t="str">
        <f t="shared" si="76"/>
        <v/>
      </c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78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74"/>
    </row>
    <row r="4938" spans="2:20" ht="30" customHeight="1" x14ac:dyDescent="0.2">
      <c r="B4938" s="120">
        <v>4927</v>
      </c>
      <c r="C4938" s="123"/>
      <c r="D4938" s="123"/>
      <c r="E4938" s="153"/>
      <c r="F4938" s="86" t="str">
        <f t="shared" si="76"/>
        <v/>
      </c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78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74"/>
    </row>
    <row r="4939" spans="2:20" ht="30" customHeight="1" x14ac:dyDescent="0.2">
      <c r="B4939" s="120">
        <v>4928</v>
      </c>
      <c r="C4939" s="123"/>
      <c r="D4939" s="123"/>
      <c r="E4939" s="153"/>
      <c r="F4939" s="86" t="str">
        <f t="shared" si="76"/>
        <v/>
      </c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78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74"/>
    </row>
    <row r="4940" spans="2:20" ht="30" customHeight="1" x14ac:dyDescent="0.2">
      <c r="B4940" s="120">
        <v>4929</v>
      </c>
      <c r="C4940" s="123"/>
      <c r="D4940" s="123"/>
      <c r="E4940" s="153"/>
      <c r="F4940" s="86" t="str">
        <f t="shared" si="76"/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78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74"/>
    </row>
    <row r="4941" spans="2:20" ht="30" customHeight="1" x14ac:dyDescent="0.2">
      <c r="B4941" s="120">
        <v>4930</v>
      </c>
      <c r="C4941" s="123"/>
      <c r="D4941" s="123"/>
      <c r="E4941" s="153"/>
      <c r="F4941" s="86" t="str">
        <f t="shared" ref="F4941:F5004" si="77">IF(E4941="", "", ROUND(E4941,2))</f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78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74"/>
    </row>
    <row r="4942" spans="2:20" ht="30" customHeight="1" x14ac:dyDescent="0.2">
      <c r="B4942" s="120">
        <v>4931</v>
      </c>
      <c r="C4942" s="123"/>
      <c r="D4942" s="123"/>
      <c r="E4942" s="153"/>
      <c r="F4942" s="86" t="str">
        <f t="shared" si="77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78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74"/>
    </row>
    <row r="4943" spans="2:20" ht="30" customHeight="1" x14ac:dyDescent="0.2">
      <c r="B4943" s="120">
        <v>4932</v>
      </c>
      <c r="C4943" s="123"/>
      <c r="D4943" s="123"/>
      <c r="E4943" s="153"/>
      <c r="F4943" s="86" t="str">
        <f t="shared" si="77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78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74"/>
    </row>
    <row r="4944" spans="2:20" ht="30" customHeight="1" x14ac:dyDescent="0.2">
      <c r="B4944" s="120">
        <v>4933</v>
      </c>
      <c r="C4944" s="123"/>
      <c r="D4944" s="123"/>
      <c r="E4944" s="153"/>
      <c r="F4944" s="86" t="str">
        <f t="shared" si="77"/>
        <v/>
      </c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78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74"/>
    </row>
    <row r="4945" spans="2:20" ht="30" customHeight="1" x14ac:dyDescent="0.2">
      <c r="B4945" s="120">
        <v>4934</v>
      </c>
      <c r="C4945" s="123"/>
      <c r="D4945" s="123"/>
      <c r="E4945" s="153"/>
      <c r="F4945" s="86" t="str">
        <f t="shared" si="77"/>
        <v/>
      </c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78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74"/>
    </row>
    <row r="4946" spans="2:20" ht="30" customHeight="1" x14ac:dyDescent="0.2">
      <c r="B4946" s="120">
        <v>4935</v>
      </c>
      <c r="C4946" s="123"/>
      <c r="D4946" s="123"/>
      <c r="E4946" s="153"/>
      <c r="F4946" s="86" t="str">
        <f t="shared" si="77"/>
        <v/>
      </c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78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74"/>
    </row>
    <row r="4947" spans="2:20" ht="30" customHeight="1" x14ac:dyDescent="0.2">
      <c r="B4947" s="120">
        <v>4936</v>
      </c>
      <c r="C4947" s="123"/>
      <c r="D4947" s="123"/>
      <c r="E4947" s="153"/>
      <c r="F4947" s="86" t="str">
        <f t="shared" si="77"/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78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74"/>
    </row>
    <row r="4948" spans="2:20" ht="30" customHeight="1" x14ac:dyDescent="0.2">
      <c r="B4948" s="120">
        <v>4937</v>
      </c>
      <c r="C4948" s="123"/>
      <c r="D4948" s="123"/>
      <c r="E4948" s="153"/>
      <c r="F4948" s="86" t="str">
        <f t="shared" si="77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78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74"/>
    </row>
    <row r="4949" spans="2:20" ht="30" customHeight="1" x14ac:dyDescent="0.2">
      <c r="B4949" s="120">
        <v>4938</v>
      </c>
      <c r="C4949" s="123"/>
      <c r="D4949" s="123"/>
      <c r="E4949" s="153"/>
      <c r="F4949" s="86" t="str">
        <f t="shared" si="77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78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74"/>
    </row>
    <row r="4950" spans="2:20" ht="30" customHeight="1" x14ac:dyDescent="0.2">
      <c r="B4950" s="120">
        <v>4939</v>
      </c>
      <c r="C4950" s="123"/>
      <c r="D4950" s="123"/>
      <c r="E4950" s="153"/>
      <c r="F4950" s="86" t="str">
        <f t="shared" si="77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78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74"/>
    </row>
    <row r="4951" spans="2:20" ht="30" customHeight="1" x14ac:dyDescent="0.2">
      <c r="B4951" s="120">
        <v>4940</v>
      </c>
      <c r="C4951" s="123"/>
      <c r="D4951" s="123"/>
      <c r="E4951" s="153"/>
      <c r="F4951" s="86" t="str">
        <f t="shared" si="77"/>
        <v/>
      </c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78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74"/>
    </row>
    <row r="4952" spans="2:20" ht="30" customHeight="1" x14ac:dyDescent="0.2">
      <c r="B4952" s="120">
        <v>4941</v>
      </c>
      <c r="C4952" s="123"/>
      <c r="D4952" s="123"/>
      <c r="E4952" s="153"/>
      <c r="F4952" s="86" t="str">
        <f t="shared" si="77"/>
        <v/>
      </c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78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74"/>
    </row>
    <row r="4953" spans="2:20" ht="30" customHeight="1" x14ac:dyDescent="0.2">
      <c r="B4953" s="120">
        <v>4942</v>
      </c>
      <c r="C4953" s="123"/>
      <c r="D4953" s="123"/>
      <c r="E4953" s="153"/>
      <c r="F4953" s="86" t="str">
        <f t="shared" si="77"/>
        <v/>
      </c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78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74"/>
    </row>
    <row r="4954" spans="2:20" ht="30" customHeight="1" x14ac:dyDescent="0.2">
      <c r="B4954" s="120">
        <v>4943</v>
      </c>
      <c r="C4954" s="123"/>
      <c r="D4954" s="123"/>
      <c r="E4954" s="153"/>
      <c r="F4954" s="86" t="str">
        <f t="shared" si="77"/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78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74"/>
    </row>
    <row r="4955" spans="2:20" ht="30" customHeight="1" x14ac:dyDescent="0.2">
      <c r="B4955" s="120">
        <v>4944</v>
      </c>
      <c r="C4955" s="123"/>
      <c r="D4955" s="123"/>
      <c r="E4955" s="153"/>
      <c r="F4955" s="86" t="str">
        <f t="shared" si="77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78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74"/>
    </row>
    <row r="4956" spans="2:20" ht="30" customHeight="1" x14ac:dyDescent="0.2">
      <c r="B4956" s="120">
        <v>4945</v>
      </c>
      <c r="C4956" s="123"/>
      <c r="D4956" s="123"/>
      <c r="E4956" s="153"/>
      <c r="F4956" s="86" t="str">
        <f t="shared" si="77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78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74"/>
    </row>
    <row r="4957" spans="2:20" ht="30" customHeight="1" x14ac:dyDescent="0.2">
      <c r="B4957" s="120">
        <v>4946</v>
      </c>
      <c r="C4957" s="123"/>
      <c r="D4957" s="123"/>
      <c r="E4957" s="153"/>
      <c r="F4957" s="86" t="str">
        <f t="shared" si="77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78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74"/>
    </row>
    <row r="4958" spans="2:20" ht="30" customHeight="1" x14ac:dyDescent="0.2">
      <c r="B4958" s="120">
        <v>4947</v>
      </c>
      <c r="C4958" s="123"/>
      <c r="D4958" s="123"/>
      <c r="E4958" s="153"/>
      <c r="F4958" s="86" t="str">
        <f t="shared" si="77"/>
        <v/>
      </c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78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74"/>
    </row>
    <row r="4959" spans="2:20" ht="30" customHeight="1" x14ac:dyDescent="0.2">
      <c r="B4959" s="120">
        <v>4948</v>
      </c>
      <c r="C4959" s="123"/>
      <c r="D4959" s="123"/>
      <c r="E4959" s="153"/>
      <c r="F4959" s="86" t="str">
        <f t="shared" si="77"/>
        <v/>
      </c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78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74"/>
    </row>
    <row r="4960" spans="2:20" ht="30" customHeight="1" x14ac:dyDescent="0.2">
      <c r="B4960" s="120">
        <v>4949</v>
      </c>
      <c r="C4960" s="123"/>
      <c r="D4960" s="123"/>
      <c r="E4960" s="153"/>
      <c r="F4960" s="86" t="str">
        <f t="shared" si="77"/>
        <v/>
      </c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78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74"/>
    </row>
    <row r="4961" spans="2:20" ht="30" customHeight="1" x14ac:dyDescent="0.2">
      <c r="B4961" s="120">
        <v>4950</v>
      </c>
      <c r="C4961" s="123"/>
      <c r="D4961" s="123"/>
      <c r="E4961" s="153"/>
      <c r="F4961" s="86" t="str">
        <f t="shared" si="77"/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78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74"/>
    </row>
    <row r="4962" spans="2:20" ht="30" customHeight="1" x14ac:dyDescent="0.2">
      <c r="B4962" s="120">
        <v>4951</v>
      </c>
      <c r="C4962" s="123"/>
      <c r="D4962" s="123"/>
      <c r="E4962" s="153"/>
      <c r="F4962" s="86" t="str">
        <f t="shared" si="77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78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74"/>
    </row>
    <row r="4963" spans="2:20" ht="30" customHeight="1" x14ac:dyDescent="0.2">
      <c r="B4963" s="120">
        <v>4952</v>
      </c>
      <c r="C4963" s="123"/>
      <c r="D4963" s="123"/>
      <c r="E4963" s="153"/>
      <c r="F4963" s="86" t="str">
        <f t="shared" si="77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78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74"/>
    </row>
    <row r="4964" spans="2:20" ht="30" customHeight="1" x14ac:dyDescent="0.2">
      <c r="B4964" s="120">
        <v>4953</v>
      </c>
      <c r="C4964" s="123"/>
      <c r="D4964" s="123"/>
      <c r="E4964" s="153"/>
      <c r="F4964" s="86" t="str">
        <f t="shared" si="77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78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74"/>
    </row>
    <row r="4965" spans="2:20" ht="30" customHeight="1" x14ac:dyDescent="0.2">
      <c r="B4965" s="120">
        <v>4954</v>
      </c>
      <c r="C4965" s="123"/>
      <c r="D4965" s="123"/>
      <c r="E4965" s="153"/>
      <c r="F4965" s="86" t="str">
        <f t="shared" si="77"/>
        <v/>
      </c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78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74"/>
    </row>
    <row r="4966" spans="2:20" ht="30" customHeight="1" x14ac:dyDescent="0.2">
      <c r="B4966" s="120">
        <v>4955</v>
      </c>
      <c r="C4966" s="123"/>
      <c r="D4966" s="123"/>
      <c r="E4966" s="153"/>
      <c r="F4966" s="86" t="str">
        <f t="shared" si="77"/>
        <v/>
      </c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78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74"/>
    </row>
    <row r="4967" spans="2:20" ht="30" customHeight="1" x14ac:dyDescent="0.2">
      <c r="B4967" s="120">
        <v>4956</v>
      </c>
      <c r="C4967" s="123"/>
      <c r="D4967" s="123"/>
      <c r="E4967" s="153"/>
      <c r="F4967" s="86" t="str">
        <f t="shared" si="77"/>
        <v/>
      </c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78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74"/>
    </row>
    <row r="4968" spans="2:20" ht="30" customHeight="1" x14ac:dyDescent="0.2">
      <c r="B4968" s="120">
        <v>4957</v>
      </c>
      <c r="C4968" s="123"/>
      <c r="D4968" s="123"/>
      <c r="E4968" s="153"/>
      <c r="F4968" s="86" t="str">
        <f t="shared" si="77"/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78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74"/>
    </row>
    <row r="4969" spans="2:20" ht="30" customHeight="1" x14ac:dyDescent="0.2">
      <c r="B4969" s="120">
        <v>4958</v>
      </c>
      <c r="C4969" s="123"/>
      <c r="D4969" s="123"/>
      <c r="E4969" s="153"/>
      <c r="F4969" s="86" t="str">
        <f t="shared" si="77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78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74"/>
    </row>
    <row r="4970" spans="2:20" ht="30" customHeight="1" x14ac:dyDescent="0.2">
      <c r="B4970" s="120">
        <v>4959</v>
      </c>
      <c r="C4970" s="123"/>
      <c r="D4970" s="123"/>
      <c r="E4970" s="153"/>
      <c r="F4970" s="86" t="str">
        <f t="shared" si="77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78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74"/>
    </row>
    <row r="4971" spans="2:20" ht="30" customHeight="1" x14ac:dyDescent="0.2">
      <c r="B4971" s="120">
        <v>4960</v>
      </c>
      <c r="C4971" s="123"/>
      <c r="D4971" s="123"/>
      <c r="E4971" s="153"/>
      <c r="F4971" s="86" t="str">
        <f t="shared" si="77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78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74"/>
    </row>
    <row r="4972" spans="2:20" ht="30" customHeight="1" x14ac:dyDescent="0.2">
      <c r="B4972" s="120">
        <v>4961</v>
      </c>
      <c r="C4972" s="123"/>
      <c r="D4972" s="123"/>
      <c r="E4972" s="153"/>
      <c r="F4972" s="86" t="str">
        <f t="shared" si="77"/>
        <v/>
      </c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78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74"/>
    </row>
    <row r="4973" spans="2:20" ht="30" customHeight="1" x14ac:dyDescent="0.2">
      <c r="B4973" s="120">
        <v>4962</v>
      </c>
      <c r="C4973" s="123"/>
      <c r="D4973" s="123"/>
      <c r="E4973" s="153"/>
      <c r="F4973" s="86" t="str">
        <f t="shared" si="77"/>
        <v/>
      </c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78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74"/>
    </row>
    <row r="4974" spans="2:20" ht="30" customHeight="1" x14ac:dyDescent="0.2">
      <c r="B4974" s="120">
        <v>4963</v>
      </c>
      <c r="C4974" s="123"/>
      <c r="D4974" s="123"/>
      <c r="E4974" s="153"/>
      <c r="F4974" s="86" t="str">
        <f t="shared" si="77"/>
        <v/>
      </c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78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74"/>
    </row>
    <row r="4975" spans="2:20" ht="30" customHeight="1" x14ac:dyDescent="0.2">
      <c r="B4975" s="120">
        <v>4964</v>
      </c>
      <c r="C4975" s="123"/>
      <c r="D4975" s="123"/>
      <c r="E4975" s="153"/>
      <c r="F4975" s="86" t="str">
        <f t="shared" si="77"/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78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74"/>
    </row>
    <row r="4976" spans="2:20" ht="30" customHeight="1" x14ac:dyDescent="0.2">
      <c r="B4976" s="120">
        <v>4965</v>
      </c>
      <c r="C4976" s="123"/>
      <c r="D4976" s="123"/>
      <c r="E4976" s="153"/>
      <c r="F4976" s="86" t="str">
        <f t="shared" si="77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78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74"/>
    </row>
    <row r="4977" spans="2:20" ht="30" customHeight="1" x14ac:dyDescent="0.2">
      <c r="B4977" s="120">
        <v>4966</v>
      </c>
      <c r="C4977" s="123"/>
      <c r="D4977" s="123"/>
      <c r="E4977" s="153"/>
      <c r="F4977" s="86" t="str">
        <f t="shared" si="77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78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74"/>
    </row>
    <row r="4978" spans="2:20" ht="30" customHeight="1" x14ac:dyDescent="0.2">
      <c r="B4978" s="120">
        <v>4967</v>
      </c>
      <c r="C4978" s="123"/>
      <c r="D4978" s="123"/>
      <c r="E4978" s="153"/>
      <c r="F4978" s="86" t="str">
        <f t="shared" si="77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78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74"/>
    </row>
    <row r="4979" spans="2:20" ht="30" customHeight="1" x14ac:dyDescent="0.2">
      <c r="B4979" s="120">
        <v>4968</v>
      </c>
      <c r="C4979" s="123"/>
      <c r="D4979" s="123"/>
      <c r="E4979" s="153"/>
      <c r="F4979" s="86" t="str">
        <f t="shared" si="77"/>
        <v/>
      </c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78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74"/>
    </row>
    <row r="4980" spans="2:20" ht="30" customHeight="1" x14ac:dyDescent="0.2">
      <c r="B4980" s="120">
        <v>4969</v>
      </c>
      <c r="C4980" s="123"/>
      <c r="D4980" s="123"/>
      <c r="E4980" s="153"/>
      <c r="F4980" s="86" t="str">
        <f t="shared" si="77"/>
        <v/>
      </c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78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74"/>
    </row>
    <row r="4981" spans="2:20" ht="30" customHeight="1" x14ac:dyDescent="0.2">
      <c r="B4981" s="120">
        <v>4970</v>
      </c>
      <c r="C4981" s="123"/>
      <c r="D4981" s="123"/>
      <c r="E4981" s="153"/>
      <c r="F4981" s="86" t="str">
        <f t="shared" si="77"/>
        <v/>
      </c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78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74"/>
    </row>
    <row r="4982" spans="2:20" ht="30" customHeight="1" x14ac:dyDescent="0.2">
      <c r="B4982" s="120">
        <v>4971</v>
      </c>
      <c r="C4982" s="123"/>
      <c r="D4982" s="123"/>
      <c r="E4982" s="153"/>
      <c r="F4982" s="86" t="str">
        <f t="shared" si="77"/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78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74"/>
    </row>
    <row r="4983" spans="2:20" ht="30" customHeight="1" x14ac:dyDescent="0.2">
      <c r="B4983" s="120">
        <v>4972</v>
      </c>
      <c r="C4983" s="123"/>
      <c r="D4983" s="123"/>
      <c r="E4983" s="153"/>
      <c r="F4983" s="86" t="str">
        <f t="shared" si="77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78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74"/>
    </row>
    <row r="4984" spans="2:20" ht="30" customHeight="1" x14ac:dyDescent="0.2">
      <c r="B4984" s="120">
        <v>4973</v>
      </c>
      <c r="C4984" s="123"/>
      <c r="D4984" s="123"/>
      <c r="E4984" s="153"/>
      <c r="F4984" s="86" t="str">
        <f t="shared" si="77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78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74"/>
    </row>
    <row r="4985" spans="2:20" ht="30" customHeight="1" x14ac:dyDescent="0.2">
      <c r="B4985" s="120">
        <v>4974</v>
      </c>
      <c r="C4985" s="123"/>
      <c r="D4985" s="123"/>
      <c r="E4985" s="153"/>
      <c r="F4985" s="86" t="str">
        <f t="shared" si="77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78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74"/>
    </row>
    <row r="4986" spans="2:20" ht="30" customHeight="1" x14ac:dyDescent="0.2">
      <c r="B4986" s="120">
        <v>4975</v>
      </c>
      <c r="C4986" s="123"/>
      <c r="D4986" s="123"/>
      <c r="E4986" s="153"/>
      <c r="F4986" s="86" t="str">
        <f t="shared" si="77"/>
        <v/>
      </c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78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74"/>
    </row>
    <row r="4987" spans="2:20" ht="30" customHeight="1" x14ac:dyDescent="0.2">
      <c r="B4987" s="120">
        <v>4976</v>
      </c>
      <c r="C4987" s="123"/>
      <c r="D4987" s="123"/>
      <c r="E4987" s="153"/>
      <c r="F4987" s="86" t="str">
        <f t="shared" si="77"/>
        <v/>
      </c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78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74"/>
    </row>
    <row r="4988" spans="2:20" ht="30" customHeight="1" x14ac:dyDescent="0.2">
      <c r="B4988" s="120">
        <v>4977</v>
      </c>
      <c r="C4988" s="123"/>
      <c r="D4988" s="123"/>
      <c r="E4988" s="153"/>
      <c r="F4988" s="86" t="str">
        <f t="shared" si="77"/>
        <v/>
      </c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78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74"/>
    </row>
    <row r="4989" spans="2:20" ht="30" customHeight="1" x14ac:dyDescent="0.2">
      <c r="B4989" s="120">
        <v>4978</v>
      </c>
      <c r="C4989" s="123"/>
      <c r="D4989" s="123"/>
      <c r="E4989" s="153"/>
      <c r="F4989" s="86" t="str">
        <f t="shared" si="77"/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78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74"/>
    </row>
    <row r="4990" spans="2:20" ht="30" customHeight="1" x14ac:dyDescent="0.2">
      <c r="B4990" s="120">
        <v>4979</v>
      </c>
      <c r="C4990" s="123"/>
      <c r="D4990" s="123"/>
      <c r="E4990" s="153"/>
      <c r="F4990" s="86" t="str">
        <f t="shared" si="77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78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74"/>
    </row>
    <row r="4991" spans="2:20" ht="30" customHeight="1" x14ac:dyDescent="0.2">
      <c r="B4991" s="120">
        <v>4980</v>
      </c>
      <c r="C4991" s="123"/>
      <c r="D4991" s="123"/>
      <c r="E4991" s="153"/>
      <c r="F4991" s="86" t="str">
        <f t="shared" si="77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78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74"/>
    </row>
    <row r="4992" spans="2:20" ht="30" customHeight="1" x14ac:dyDescent="0.2">
      <c r="B4992" s="120">
        <v>4981</v>
      </c>
      <c r="C4992" s="123"/>
      <c r="D4992" s="123"/>
      <c r="E4992" s="153"/>
      <c r="F4992" s="86" t="str">
        <f t="shared" si="77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78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74"/>
    </row>
    <row r="4993" spans="2:20" ht="30" customHeight="1" x14ac:dyDescent="0.2">
      <c r="B4993" s="120">
        <v>4982</v>
      </c>
      <c r="C4993" s="123"/>
      <c r="D4993" s="123"/>
      <c r="E4993" s="153"/>
      <c r="F4993" s="86" t="str">
        <f t="shared" si="77"/>
        <v/>
      </c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78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74"/>
    </row>
    <row r="4994" spans="2:20" ht="30" customHeight="1" x14ac:dyDescent="0.2">
      <c r="B4994" s="120">
        <v>4983</v>
      </c>
      <c r="C4994" s="123"/>
      <c r="D4994" s="123"/>
      <c r="E4994" s="153"/>
      <c r="F4994" s="86" t="str">
        <f t="shared" si="77"/>
        <v/>
      </c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78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74"/>
    </row>
    <row r="4995" spans="2:20" ht="30" customHeight="1" x14ac:dyDescent="0.2">
      <c r="B4995" s="120">
        <v>4984</v>
      </c>
      <c r="C4995" s="123"/>
      <c r="D4995" s="123"/>
      <c r="E4995" s="153"/>
      <c r="F4995" s="86" t="str">
        <f t="shared" si="77"/>
        <v/>
      </c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78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74"/>
    </row>
    <row r="4996" spans="2:20" ht="30" customHeight="1" x14ac:dyDescent="0.2">
      <c r="B4996" s="120">
        <v>4985</v>
      </c>
      <c r="C4996" s="123"/>
      <c r="D4996" s="123"/>
      <c r="E4996" s="153"/>
      <c r="F4996" s="86" t="str">
        <f t="shared" si="77"/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78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74"/>
    </row>
    <row r="4997" spans="2:20" ht="30" customHeight="1" x14ac:dyDescent="0.2">
      <c r="B4997" s="120">
        <v>4986</v>
      </c>
      <c r="C4997" s="123"/>
      <c r="D4997" s="123"/>
      <c r="E4997" s="153"/>
      <c r="F4997" s="86" t="str">
        <f t="shared" si="77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78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74"/>
    </row>
    <row r="4998" spans="2:20" ht="30" customHeight="1" x14ac:dyDescent="0.2">
      <c r="B4998" s="120">
        <v>4987</v>
      </c>
      <c r="C4998" s="123"/>
      <c r="D4998" s="123"/>
      <c r="E4998" s="153"/>
      <c r="F4998" s="86" t="str">
        <f t="shared" si="77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78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74"/>
    </row>
    <row r="4999" spans="2:20" ht="30" customHeight="1" x14ac:dyDescent="0.2">
      <c r="B4999" s="120">
        <v>4988</v>
      </c>
      <c r="C4999" s="123"/>
      <c r="D4999" s="123"/>
      <c r="E4999" s="153"/>
      <c r="F4999" s="86" t="str">
        <f t="shared" si="77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78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74"/>
    </row>
    <row r="5000" spans="2:20" ht="30" customHeight="1" x14ac:dyDescent="0.2">
      <c r="B5000" s="120">
        <v>4989</v>
      </c>
      <c r="C5000" s="123"/>
      <c r="D5000" s="123"/>
      <c r="E5000" s="153"/>
      <c r="F5000" s="86" t="str">
        <f t="shared" si="77"/>
        <v/>
      </c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78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74"/>
    </row>
    <row r="5001" spans="2:20" ht="30" customHeight="1" x14ac:dyDescent="0.2">
      <c r="B5001" s="120">
        <v>4990</v>
      </c>
      <c r="C5001" s="123"/>
      <c r="D5001" s="123"/>
      <c r="E5001" s="153"/>
      <c r="F5001" s="86" t="str">
        <f t="shared" si="77"/>
        <v/>
      </c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78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74"/>
    </row>
    <row r="5002" spans="2:20" ht="30" customHeight="1" x14ac:dyDescent="0.2">
      <c r="B5002" s="120">
        <v>4991</v>
      </c>
      <c r="C5002" s="123"/>
      <c r="D5002" s="123"/>
      <c r="E5002" s="153"/>
      <c r="F5002" s="86" t="str">
        <f t="shared" si="77"/>
        <v/>
      </c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78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74"/>
    </row>
    <row r="5003" spans="2:20" ht="30" customHeight="1" x14ac:dyDescent="0.2">
      <c r="B5003" s="120">
        <v>4992</v>
      </c>
      <c r="C5003" s="123"/>
      <c r="D5003" s="123"/>
      <c r="E5003" s="153"/>
      <c r="F5003" s="86" t="str">
        <f t="shared" si="77"/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78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74"/>
    </row>
    <row r="5004" spans="2:20" ht="30" customHeight="1" x14ac:dyDescent="0.2">
      <c r="B5004" s="120">
        <v>4993</v>
      </c>
      <c r="C5004" s="123"/>
      <c r="D5004" s="123"/>
      <c r="E5004" s="153"/>
      <c r="F5004" s="86" t="str">
        <f t="shared" si="77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78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74"/>
    </row>
    <row r="5005" spans="2:20" ht="30" customHeight="1" x14ac:dyDescent="0.2">
      <c r="B5005" s="120">
        <v>4994</v>
      </c>
      <c r="C5005" s="123"/>
      <c r="D5005" s="123"/>
      <c r="E5005" s="153"/>
      <c r="F5005" s="86" t="str">
        <f t="shared" ref="F5005:F5011" si="78">IF(E5005="", "", ROUND(E5005,2))</f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78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74"/>
    </row>
    <row r="5006" spans="2:20" ht="30" customHeight="1" x14ac:dyDescent="0.2">
      <c r="B5006" s="120">
        <v>4995</v>
      </c>
      <c r="C5006" s="123"/>
      <c r="D5006" s="123"/>
      <c r="E5006" s="153"/>
      <c r="F5006" s="86" t="str">
        <f t="shared" si="78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78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74"/>
    </row>
    <row r="5007" spans="2:20" ht="30" customHeight="1" x14ac:dyDescent="0.2">
      <c r="B5007" s="120">
        <v>4996</v>
      </c>
      <c r="C5007" s="123"/>
      <c r="D5007" s="123"/>
      <c r="E5007" s="153"/>
      <c r="F5007" s="86" t="str">
        <f t="shared" si="78"/>
        <v/>
      </c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78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74"/>
    </row>
    <row r="5008" spans="2:20" ht="30" customHeight="1" x14ac:dyDescent="0.2">
      <c r="B5008" s="120">
        <v>4997</v>
      </c>
      <c r="C5008" s="123"/>
      <c r="D5008" s="123"/>
      <c r="E5008" s="153"/>
      <c r="F5008" s="86" t="str">
        <f t="shared" si="78"/>
        <v/>
      </c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78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74"/>
    </row>
    <row r="5009" spans="2:20" ht="30" customHeight="1" x14ac:dyDescent="0.2">
      <c r="B5009" s="120">
        <v>4998</v>
      </c>
      <c r="C5009" s="123"/>
      <c r="D5009" s="123"/>
      <c r="E5009" s="153"/>
      <c r="F5009" s="86" t="str">
        <f t="shared" si="78"/>
        <v/>
      </c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78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74"/>
    </row>
    <row r="5010" spans="2:20" ht="30" customHeight="1" x14ac:dyDescent="0.2">
      <c r="B5010" s="120">
        <v>4999</v>
      </c>
      <c r="C5010" s="123"/>
      <c r="D5010" s="123"/>
      <c r="E5010" s="153"/>
      <c r="F5010" s="86" t="str">
        <f t="shared" si="78"/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78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74"/>
    </row>
    <row r="5011" spans="2:20" ht="30" customHeight="1" x14ac:dyDescent="0.2">
      <c r="B5011" s="120">
        <v>5000</v>
      </c>
      <c r="C5011" s="123"/>
      <c r="D5011" s="123"/>
      <c r="E5011" s="153"/>
      <c r="F5011" s="86" t="str">
        <f t="shared" si="78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78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74"/>
    </row>
    <row r="5012" spans="2:20" ht="5.25" customHeight="1" x14ac:dyDescent="0.2">
      <c r="B5012" s="28"/>
      <c r="C5012" s="28"/>
      <c r="D5012" s="79"/>
      <c r="E5012" s="160"/>
      <c r="F5012" s="79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hidden="1" customHeight="1" x14ac:dyDescent="0.2">
      <c r="B5014" s="28"/>
      <c r="C5014" s="28"/>
      <c r="D5014" s="79"/>
      <c r="E5014" s="160"/>
      <c r="F5014" s="79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SOudLD0Z8L1ZpGpO+q4ELgY/LLyETIs4MKUfHq8Q0nr4E0jJF4M1uxjYAAAt6/GDlPnZYgruLF5P0OMCY4ODXA==" saltValue="d6hI7qxSSu/BMIQVvQfOjQ==" spinCount="100000" sheet="1" selectLockedCells="1"/>
  <dataConsolidate topLabels="1" link="1">
    <dataRefs count="1">
      <dataRef ref="K10:K24" sheet="BU - Individual Sites" r:id="rId1"/>
    </dataRefs>
  </dataConsolidate>
  <mergeCells count="9">
    <mergeCell ref="B5013:S5013"/>
    <mergeCell ref="B2:S2"/>
    <mergeCell ref="B6:S6"/>
    <mergeCell ref="B8:Q8"/>
    <mergeCell ref="B9:B10"/>
    <mergeCell ref="D9:D10"/>
    <mergeCell ref="O9:O10"/>
    <mergeCell ref="P9:P10"/>
    <mergeCell ref="Q9:Q10"/>
  </mergeCells>
  <conditionalFormatting sqref="C12:D15">
    <cfRule type="containsBlanks" dxfId="143" priority="17">
      <formula>LEN(TRIM(C12))=0</formula>
    </cfRule>
  </conditionalFormatting>
  <conditionalFormatting sqref="I12:I15 K12:K15 M12:M15">
    <cfRule type="containsBlanks" dxfId="142" priority="16">
      <formula>LEN(TRIM(I12))=0</formula>
    </cfRule>
  </conditionalFormatting>
  <conditionalFormatting sqref="S12:S5011">
    <cfRule type="containsBlanks" dxfId="141" priority="15">
      <formula>LEN(TRIM(S12))=0</formula>
    </cfRule>
  </conditionalFormatting>
  <conditionalFormatting sqref="C16:D16">
    <cfRule type="containsBlanks" dxfId="140" priority="12">
      <formula>LEN(TRIM(C16))=0</formula>
    </cfRule>
  </conditionalFormatting>
  <conditionalFormatting sqref="I16 K16 M16">
    <cfRule type="containsBlanks" dxfId="139" priority="11">
      <formula>LEN(TRIM(I16))=0</formula>
    </cfRule>
  </conditionalFormatting>
  <conditionalFormatting sqref="C17:D5011">
    <cfRule type="containsBlanks" dxfId="138" priority="8">
      <formula>LEN(TRIM(C17))=0</formula>
    </cfRule>
  </conditionalFormatting>
  <conditionalFormatting sqref="I17:I5011 K17:K5011 M17:M5011">
    <cfRule type="containsBlanks" dxfId="137" priority="7">
      <formula>LEN(TRIM(I17))=0</formula>
    </cfRule>
  </conditionalFormatting>
  <conditionalFormatting sqref="G12:G5011">
    <cfRule type="containsBlanks" dxfId="136" priority="5">
      <formula>LEN(TRIM(G12))=0</formula>
    </cfRule>
  </conditionalFormatting>
  <conditionalFormatting sqref="E12:E15">
    <cfRule type="containsBlanks" dxfId="135" priority="3">
      <formula>LEN(TRIM(E12))=0</formula>
    </cfRule>
  </conditionalFormatting>
  <conditionalFormatting sqref="E16">
    <cfRule type="containsBlanks" dxfId="134" priority="2">
      <formula>LEN(TRIM(E16))=0</formula>
    </cfRule>
  </conditionalFormatting>
  <conditionalFormatting sqref="E17:E5011">
    <cfRule type="containsBlanks" dxfId="133" priority="1">
      <formula>LEN(TRIM(E17))=0</formula>
    </cfRule>
  </conditionalFormatting>
  <dataValidations count="3">
    <dataValidation type="list" allowBlank="1" showInputMessage="1" showErrorMessage="1" sqref="D12:D5011" xr:uid="{00000000-0002-0000-0C00-000000000000}">
      <formula1>INDIRECT(C12)</formula1>
    </dataValidation>
    <dataValidation type="list" allowBlank="1" showInputMessage="1" showErrorMessage="1" sqref="D5012:E5012" xr:uid="{00000000-0002-0000-0C00-000001000000}">
      <formula1>#REF!</formula1>
    </dataValidation>
    <dataValidation type="list" allowBlank="1" showInputMessage="1" showErrorMessage="1" sqref="C5012" xr:uid="{00000000-0002-0000-0C00-000002000000}">
      <formula1>B_L</formula1>
    </dataValidation>
  </dataValidations>
  <pageMargins left="0.7" right="0.7" top="0.75" bottom="0.75" header="0.3" footer="0.3"/>
  <pageSetup paperSize="9" scale="31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C00-000003000000}">
          <x14:formula1>
            <xm:f>INDIRECT('Project Details'!$D$15)</xm:f>
          </x14:formula1>
          <xm:sqref>C12:C5011</xm:sqref>
        </x14:dataValidation>
        <x14:dataValidation type="list" allowBlank="1" showInputMessage="1" showErrorMessage="1" xr:uid="{00000000-0002-0000-0C00-000004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C00-000005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C00-000006000000}">
          <x14:formula1>
            <xm:f>Functionality!$B$36:$B$38</xm:f>
          </x14:formula1>
          <xm:sqref>M12:M501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499984740745262"/>
    <pageSetUpPr fitToPage="1"/>
  </sheetPr>
  <dimension ref="A1:XER21"/>
  <sheetViews>
    <sheetView showGridLines="0" showRowColHeaders="0" zoomScaleNormal="100" workbookViewId="0">
      <pane ySplit="6" topLeftCell="A7" activePane="bottomLeft" state="frozen"/>
      <selection pane="bottomLeft" activeCell="H9" sqref="H9"/>
    </sheetView>
  </sheetViews>
  <sheetFormatPr defaultColWidth="0" defaultRowHeight="27.75" customHeight="1" zeroHeight="1" x14ac:dyDescent="0.2"/>
  <cols>
    <col min="1" max="1" width="5.5703125" style="53" customWidth="1"/>
    <col min="2" max="2" width="45.7109375" style="5" customWidth="1"/>
    <col min="3" max="3" width="94.7109375" style="5" customWidth="1"/>
    <col min="4" max="4" width="45.7109375" style="5" customWidth="1"/>
    <col min="5" max="5" width="39.28515625" style="5" customWidth="1"/>
    <col min="6" max="8" width="20.5703125" style="5" customWidth="1"/>
    <col min="9" max="9" width="5.5703125" style="53" customWidth="1"/>
    <col min="10" max="16372" width="9.85546875" style="53" hidden="1"/>
    <col min="16373" max="16384" width="9.85546875" style="5" hidden="1"/>
  </cols>
  <sheetData>
    <row r="1" spans="1:16372" s="53" customFormat="1" ht="21" customHeight="1" x14ac:dyDescent="0.2"/>
    <row r="2" spans="1:16372" s="6" customFormat="1" ht="64.5" customHeight="1" x14ac:dyDescent="0.2">
      <c r="A2" s="53"/>
      <c r="B2" s="224" t="s">
        <v>322</v>
      </c>
      <c r="C2" s="225"/>
      <c r="D2" s="225"/>
      <c r="E2" s="225"/>
      <c r="F2" s="225"/>
      <c r="G2" s="225"/>
      <c r="H2" s="226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53"/>
      <c r="AW2" s="53"/>
      <c r="AX2" s="53"/>
      <c r="AY2" s="53"/>
      <c r="AZ2" s="53"/>
      <c r="BA2" s="53"/>
      <c r="BB2" s="53"/>
      <c r="BC2" s="53"/>
      <c r="BD2" s="53"/>
      <c r="BE2" s="53"/>
      <c r="BF2" s="53"/>
      <c r="BG2" s="53"/>
      <c r="BH2" s="53"/>
      <c r="BI2" s="53"/>
      <c r="BJ2" s="53"/>
      <c r="BK2" s="53"/>
      <c r="BL2" s="53"/>
      <c r="BM2" s="53"/>
      <c r="BN2" s="53"/>
      <c r="BO2" s="53"/>
      <c r="BP2" s="53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53"/>
      <c r="CS2" s="53"/>
      <c r="CT2" s="53"/>
      <c r="CU2" s="53"/>
      <c r="CV2" s="53"/>
      <c r="CW2" s="53"/>
      <c r="CX2" s="53"/>
      <c r="CY2" s="53"/>
      <c r="CZ2" s="53"/>
      <c r="DA2" s="53"/>
      <c r="DB2" s="53"/>
      <c r="DC2" s="53"/>
      <c r="DD2" s="53"/>
      <c r="DE2" s="53"/>
      <c r="DF2" s="53"/>
      <c r="DG2" s="53"/>
      <c r="DH2" s="53"/>
      <c r="DI2" s="53"/>
      <c r="DJ2" s="53"/>
      <c r="DK2" s="53"/>
      <c r="DL2" s="53"/>
      <c r="DM2" s="53"/>
      <c r="DN2" s="53"/>
      <c r="DO2" s="53"/>
      <c r="DP2" s="53"/>
      <c r="DQ2" s="53"/>
      <c r="DR2" s="53"/>
      <c r="DS2" s="53"/>
      <c r="DT2" s="53"/>
      <c r="DU2" s="53"/>
      <c r="DV2" s="53"/>
      <c r="DW2" s="53"/>
      <c r="DX2" s="53"/>
      <c r="DY2" s="53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  <c r="KI2" s="53"/>
      <c r="KJ2" s="53"/>
      <c r="KK2" s="53"/>
      <c r="KL2" s="53"/>
      <c r="KM2" s="53"/>
      <c r="KN2" s="53"/>
      <c r="KO2" s="53"/>
      <c r="KP2" s="53"/>
      <c r="KQ2" s="53"/>
      <c r="KR2" s="53"/>
      <c r="KS2" s="53"/>
      <c r="KT2" s="53"/>
      <c r="KU2" s="53"/>
      <c r="KV2" s="53"/>
      <c r="KW2" s="53"/>
      <c r="KX2" s="53"/>
      <c r="KY2" s="53"/>
      <c r="KZ2" s="53"/>
      <c r="LA2" s="53"/>
      <c r="LB2" s="53"/>
      <c r="LC2" s="53"/>
      <c r="LD2" s="53"/>
      <c r="LE2" s="53"/>
      <c r="LF2" s="53"/>
      <c r="LG2" s="53"/>
      <c r="LH2" s="53"/>
      <c r="LI2" s="53"/>
      <c r="LJ2" s="53"/>
      <c r="LK2" s="53"/>
      <c r="LL2" s="53"/>
      <c r="LM2" s="53"/>
      <c r="LN2" s="53"/>
      <c r="LO2" s="53"/>
      <c r="LP2" s="53"/>
      <c r="LQ2" s="53"/>
      <c r="LR2" s="53"/>
      <c r="LS2" s="53"/>
      <c r="LT2" s="53"/>
      <c r="LU2" s="53"/>
      <c r="LV2" s="53"/>
      <c r="LW2" s="53"/>
      <c r="LX2" s="53"/>
      <c r="LY2" s="53"/>
      <c r="LZ2" s="53"/>
      <c r="MA2" s="53"/>
      <c r="MB2" s="53"/>
      <c r="MC2" s="53"/>
      <c r="MD2" s="53"/>
      <c r="ME2" s="53"/>
      <c r="MF2" s="53"/>
      <c r="MG2" s="53"/>
      <c r="MH2" s="53"/>
      <c r="MI2" s="53"/>
      <c r="MJ2" s="53"/>
      <c r="MK2" s="53"/>
      <c r="ML2" s="53"/>
      <c r="MM2" s="53"/>
      <c r="MN2" s="53"/>
      <c r="MO2" s="53"/>
      <c r="MP2" s="53"/>
      <c r="MQ2" s="53"/>
      <c r="MR2" s="53"/>
      <c r="MS2" s="53"/>
      <c r="MT2" s="53"/>
      <c r="MU2" s="53"/>
      <c r="MV2" s="53"/>
      <c r="MW2" s="53"/>
      <c r="MX2" s="53"/>
      <c r="MY2" s="53"/>
      <c r="MZ2" s="53"/>
      <c r="NA2" s="53"/>
      <c r="NB2" s="53"/>
      <c r="NC2" s="53"/>
      <c r="ND2" s="53"/>
      <c r="NE2" s="53"/>
      <c r="NF2" s="53"/>
      <c r="NG2" s="53"/>
      <c r="NH2" s="53"/>
      <c r="NI2" s="53"/>
      <c r="NJ2" s="53"/>
      <c r="NK2" s="53"/>
      <c r="NL2" s="53"/>
      <c r="NM2" s="53"/>
      <c r="NN2" s="53"/>
      <c r="NO2" s="53"/>
      <c r="NP2" s="53"/>
      <c r="NQ2" s="53"/>
      <c r="NR2" s="53"/>
      <c r="NS2" s="53"/>
      <c r="NT2" s="53"/>
      <c r="NU2" s="53"/>
      <c r="NV2" s="53"/>
      <c r="NW2" s="53"/>
      <c r="NX2" s="53"/>
      <c r="NY2" s="53"/>
      <c r="NZ2" s="53"/>
      <c r="OA2" s="53"/>
      <c r="OB2" s="53"/>
      <c r="OC2" s="53"/>
      <c r="OD2" s="53"/>
      <c r="OE2" s="53"/>
      <c r="OF2" s="53"/>
      <c r="OG2" s="53"/>
      <c r="OH2" s="53"/>
      <c r="OI2" s="53"/>
      <c r="OJ2" s="53"/>
      <c r="OK2" s="53"/>
      <c r="OL2" s="53"/>
      <c r="OM2" s="53"/>
      <c r="ON2" s="53"/>
      <c r="OO2" s="53"/>
      <c r="OP2" s="53"/>
      <c r="OQ2" s="53"/>
      <c r="OR2" s="53"/>
      <c r="OS2" s="53"/>
      <c r="OT2" s="53"/>
      <c r="OU2" s="53"/>
      <c r="OV2" s="53"/>
      <c r="OW2" s="53"/>
      <c r="OX2" s="53"/>
      <c r="OY2" s="53"/>
      <c r="OZ2" s="53"/>
      <c r="PA2" s="53"/>
      <c r="PB2" s="53"/>
      <c r="PC2" s="53"/>
      <c r="PD2" s="53"/>
      <c r="PE2" s="53"/>
      <c r="PF2" s="53"/>
      <c r="PG2" s="53"/>
      <c r="PH2" s="53"/>
      <c r="PI2" s="53"/>
      <c r="PJ2" s="53"/>
      <c r="PK2" s="53"/>
      <c r="PL2" s="53"/>
      <c r="PM2" s="53"/>
      <c r="PN2" s="53"/>
      <c r="PO2" s="53"/>
      <c r="PP2" s="53"/>
      <c r="PQ2" s="53"/>
      <c r="PR2" s="53"/>
      <c r="PS2" s="53"/>
      <c r="PT2" s="53"/>
      <c r="PU2" s="53"/>
      <c r="PV2" s="53"/>
      <c r="PW2" s="53"/>
      <c r="PX2" s="53"/>
      <c r="PY2" s="53"/>
      <c r="PZ2" s="53"/>
      <c r="QA2" s="53"/>
      <c r="QB2" s="53"/>
      <c r="QC2" s="53"/>
      <c r="QD2" s="53"/>
      <c r="QE2" s="53"/>
      <c r="QF2" s="53"/>
      <c r="QG2" s="53"/>
      <c r="QH2" s="53"/>
      <c r="QI2" s="53"/>
      <c r="QJ2" s="53"/>
      <c r="QK2" s="53"/>
      <c r="QL2" s="53"/>
      <c r="QM2" s="53"/>
      <c r="QN2" s="53"/>
      <c r="QO2" s="53"/>
      <c r="QP2" s="53"/>
      <c r="QQ2" s="53"/>
      <c r="QR2" s="53"/>
      <c r="QS2" s="53"/>
      <c r="QT2" s="53"/>
      <c r="QU2" s="53"/>
      <c r="QV2" s="53"/>
      <c r="QW2" s="53"/>
      <c r="QX2" s="53"/>
      <c r="QY2" s="53"/>
      <c r="QZ2" s="53"/>
      <c r="RA2" s="53"/>
      <c r="RB2" s="53"/>
      <c r="RC2" s="53"/>
      <c r="RD2" s="53"/>
      <c r="RE2" s="53"/>
      <c r="RF2" s="53"/>
      <c r="RG2" s="53"/>
      <c r="RH2" s="53"/>
      <c r="RI2" s="53"/>
      <c r="RJ2" s="53"/>
      <c r="RK2" s="53"/>
      <c r="RL2" s="53"/>
      <c r="RM2" s="53"/>
      <c r="RN2" s="53"/>
      <c r="RO2" s="53"/>
      <c r="RP2" s="53"/>
      <c r="RQ2" s="53"/>
      <c r="RR2" s="53"/>
      <c r="RS2" s="53"/>
      <c r="RT2" s="53"/>
      <c r="RU2" s="53"/>
      <c r="RV2" s="53"/>
      <c r="RW2" s="53"/>
      <c r="RX2" s="53"/>
      <c r="RY2" s="53"/>
      <c r="RZ2" s="53"/>
      <c r="SA2" s="53"/>
      <c r="SB2" s="53"/>
      <c r="SC2" s="53"/>
      <c r="SD2" s="53"/>
      <c r="SE2" s="53"/>
      <c r="SF2" s="53"/>
      <c r="SG2" s="53"/>
      <c r="SH2" s="53"/>
      <c r="SI2" s="53"/>
      <c r="SJ2" s="53"/>
      <c r="SK2" s="53"/>
      <c r="SL2" s="53"/>
      <c r="SM2" s="53"/>
      <c r="SN2" s="53"/>
      <c r="SO2" s="53"/>
      <c r="SP2" s="53"/>
      <c r="SQ2" s="53"/>
      <c r="SR2" s="53"/>
      <c r="SS2" s="53"/>
      <c r="ST2" s="53"/>
      <c r="SU2" s="53"/>
      <c r="SV2" s="53"/>
      <c r="SW2" s="53"/>
      <c r="SX2" s="53"/>
      <c r="SY2" s="53"/>
      <c r="SZ2" s="53"/>
      <c r="TA2" s="53"/>
      <c r="TB2" s="53"/>
      <c r="TC2" s="53"/>
      <c r="TD2" s="53"/>
      <c r="TE2" s="53"/>
      <c r="TF2" s="53"/>
      <c r="TG2" s="53"/>
      <c r="TH2" s="53"/>
      <c r="TI2" s="53"/>
      <c r="TJ2" s="53"/>
      <c r="TK2" s="53"/>
      <c r="TL2" s="53"/>
      <c r="TM2" s="53"/>
      <c r="TN2" s="53"/>
      <c r="TO2" s="53"/>
      <c r="TP2" s="53"/>
      <c r="TQ2" s="53"/>
      <c r="TR2" s="53"/>
      <c r="TS2" s="53"/>
      <c r="TT2" s="53"/>
      <c r="TU2" s="53"/>
      <c r="TV2" s="53"/>
      <c r="TW2" s="53"/>
      <c r="TX2" s="53"/>
      <c r="TY2" s="53"/>
      <c r="TZ2" s="53"/>
      <c r="UA2" s="53"/>
      <c r="UB2" s="53"/>
      <c r="UC2" s="53"/>
      <c r="UD2" s="53"/>
      <c r="UE2" s="53"/>
      <c r="UF2" s="53"/>
      <c r="UG2" s="53"/>
      <c r="UH2" s="53"/>
      <c r="UI2" s="53"/>
      <c r="UJ2" s="53"/>
      <c r="UK2" s="53"/>
      <c r="UL2" s="53"/>
      <c r="UM2" s="53"/>
      <c r="UN2" s="53"/>
      <c r="UO2" s="53"/>
      <c r="UP2" s="53"/>
      <c r="UQ2" s="53"/>
      <c r="UR2" s="53"/>
      <c r="US2" s="53"/>
      <c r="UT2" s="53"/>
      <c r="UU2" s="53"/>
      <c r="UV2" s="53"/>
      <c r="UW2" s="53"/>
      <c r="UX2" s="53"/>
      <c r="UY2" s="53"/>
      <c r="UZ2" s="53"/>
      <c r="VA2" s="53"/>
      <c r="VB2" s="53"/>
      <c r="VC2" s="53"/>
      <c r="VD2" s="53"/>
      <c r="VE2" s="53"/>
      <c r="VF2" s="53"/>
      <c r="VG2" s="53"/>
      <c r="VH2" s="53"/>
      <c r="VI2" s="53"/>
      <c r="VJ2" s="53"/>
      <c r="VK2" s="53"/>
      <c r="VL2" s="53"/>
      <c r="VM2" s="53"/>
      <c r="VN2" s="53"/>
      <c r="VO2" s="53"/>
      <c r="VP2" s="53"/>
      <c r="VQ2" s="53"/>
      <c r="VR2" s="53"/>
      <c r="VS2" s="53"/>
      <c r="VT2" s="53"/>
      <c r="VU2" s="53"/>
      <c r="VV2" s="53"/>
      <c r="VW2" s="53"/>
      <c r="VX2" s="53"/>
      <c r="VY2" s="53"/>
      <c r="VZ2" s="53"/>
      <c r="WA2" s="53"/>
      <c r="WB2" s="53"/>
      <c r="WC2" s="53"/>
      <c r="WD2" s="53"/>
      <c r="WE2" s="53"/>
      <c r="WF2" s="53"/>
      <c r="WG2" s="53"/>
      <c r="WH2" s="53"/>
      <c r="WI2" s="53"/>
      <c r="WJ2" s="53"/>
      <c r="WK2" s="53"/>
      <c r="WL2" s="53"/>
      <c r="WM2" s="53"/>
      <c r="WN2" s="53"/>
      <c r="WO2" s="53"/>
      <c r="WP2" s="53"/>
      <c r="WQ2" s="53"/>
      <c r="WR2" s="53"/>
      <c r="WS2" s="53"/>
      <c r="WT2" s="53"/>
      <c r="WU2" s="53"/>
      <c r="WV2" s="53"/>
      <c r="WW2" s="53"/>
      <c r="WX2" s="53"/>
      <c r="WY2" s="53"/>
      <c r="WZ2" s="53"/>
      <c r="XA2" s="53"/>
      <c r="XB2" s="53"/>
      <c r="XC2" s="53"/>
      <c r="XD2" s="53"/>
      <c r="XE2" s="53"/>
      <c r="XF2" s="53"/>
      <c r="XG2" s="53"/>
      <c r="XH2" s="53"/>
      <c r="XI2" s="53"/>
      <c r="XJ2" s="53"/>
      <c r="XK2" s="53"/>
      <c r="XL2" s="53"/>
      <c r="XM2" s="53"/>
      <c r="XN2" s="53"/>
      <c r="XO2" s="53"/>
      <c r="XP2" s="53"/>
      <c r="XQ2" s="53"/>
      <c r="XR2" s="53"/>
      <c r="XS2" s="53"/>
      <c r="XT2" s="53"/>
      <c r="XU2" s="53"/>
      <c r="XV2" s="53"/>
      <c r="XW2" s="53"/>
      <c r="XX2" s="53"/>
      <c r="XY2" s="53"/>
      <c r="XZ2" s="53"/>
      <c r="YA2" s="53"/>
      <c r="YB2" s="53"/>
      <c r="YC2" s="53"/>
      <c r="YD2" s="53"/>
      <c r="YE2" s="53"/>
      <c r="YF2" s="53"/>
      <c r="YG2" s="53"/>
      <c r="YH2" s="53"/>
      <c r="YI2" s="53"/>
      <c r="YJ2" s="53"/>
      <c r="YK2" s="53"/>
      <c r="YL2" s="53"/>
      <c r="YM2" s="53"/>
      <c r="YN2" s="53"/>
      <c r="YO2" s="53"/>
      <c r="YP2" s="53"/>
      <c r="YQ2" s="53"/>
      <c r="YR2" s="53"/>
      <c r="YS2" s="53"/>
      <c r="YT2" s="53"/>
      <c r="YU2" s="53"/>
      <c r="YV2" s="53"/>
      <c r="YW2" s="53"/>
      <c r="YX2" s="53"/>
      <c r="YY2" s="53"/>
      <c r="YZ2" s="53"/>
      <c r="ZA2" s="53"/>
      <c r="ZB2" s="53"/>
      <c r="ZC2" s="53"/>
      <c r="ZD2" s="53"/>
      <c r="ZE2" s="53"/>
      <c r="ZF2" s="53"/>
      <c r="ZG2" s="53"/>
      <c r="ZH2" s="53"/>
      <c r="ZI2" s="53"/>
      <c r="ZJ2" s="53"/>
      <c r="ZK2" s="53"/>
      <c r="ZL2" s="53"/>
      <c r="ZM2" s="53"/>
      <c r="ZN2" s="53"/>
      <c r="ZO2" s="53"/>
      <c r="ZP2" s="53"/>
      <c r="ZQ2" s="53"/>
      <c r="ZR2" s="53"/>
      <c r="ZS2" s="53"/>
      <c r="ZT2" s="53"/>
      <c r="ZU2" s="53"/>
      <c r="ZV2" s="53"/>
      <c r="ZW2" s="53"/>
      <c r="ZX2" s="53"/>
      <c r="ZY2" s="53"/>
      <c r="ZZ2" s="53"/>
      <c r="AAA2" s="53"/>
      <c r="AAB2" s="53"/>
      <c r="AAC2" s="53"/>
      <c r="AAD2" s="53"/>
      <c r="AAE2" s="53"/>
      <c r="AAF2" s="53"/>
      <c r="AAG2" s="53"/>
      <c r="AAH2" s="53"/>
      <c r="AAI2" s="53"/>
      <c r="AAJ2" s="53"/>
      <c r="AAK2" s="53"/>
      <c r="AAL2" s="53"/>
      <c r="AAM2" s="53"/>
      <c r="AAN2" s="53"/>
      <c r="AAO2" s="53"/>
      <c r="AAP2" s="53"/>
      <c r="AAQ2" s="53"/>
      <c r="AAR2" s="53"/>
      <c r="AAS2" s="53"/>
      <c r="AAT2" s="53"/>
      <c r="AAU2" s="53"/>
      <c r="AAV2" s="53"/>
      <c r="AAW2" s="53"/>
      <c r="AAX2" s="53"/>
      <c r="AAY2" s="53"/>
      <c r="AAZ2" s="53"/>
      <c r="ABA2" s="53"/>
      <c r="ABB2" s="53"/>
      <c r="ABC2" s="53"/>
      <c r="ABD2" s="53"/>
      <c r="ABE2" s="53"/>
      <c r="ABF2" s="53"/>
      <c r="ABG2" s="53"/>
      <c r="ABH2" s="53"/>
      <c r="ABI2" s="53"/>
      <c r="ABJ2" s="53"/>
      <c r="ABK2" s="53"/>
      <c r="ABL2" s="53"/>
      <c r="ABM2" s="53"/>
      <c r="ABN2" s="53"/>
      <c r="ABO2" s="53"/>
      <c r="ABP2" s="53"/>
      <c r="ABQ2" s="53"/>
      <c r="ABR2" s="53"/>
      <c r="ABS2" s="53"/>
      <c r="ABT2" s="53"/>
      <c r="ABU2" s="53"/>
      <c r="ABV2" s="53"/>
      <c r="ABW2" s="53"/>
      <c r="ABX2" s="53"/>
      <c r="ABY2" s="53"/>
      <c r="ABZ2" s="53"/>
      <c r="ACA2" s="53"/>
      <c r="ACB2" s="53"/>
      <c r="ACC2" s="53"/>
      <c r="ACD2" s="53"/>
      <c r="ACE2" s="53"/>
      <c r="ACF2" s="53"/>
      <c r="ACG2" s="53"/>
      <c r="ACH2" s="53"/>
      <c r="ACI2" s="53"/>
      <c r="ACJ2" s="53"/>
      <c r="ACK2" s="53"/>
      <c r="ACL2" s="53"/>
      <c r="ACM2" s="53"/>
      <c r="ACN2" s="53"/>
      <c r="ACO2" s="53"/>
      <c r="ACP2" s="53"/>
      <c r="ACQ2" s="53"/>
      <c r="ACR2" s="53"/>
      <c r="ACS2" s="53"/>
      <c r="ACT2" s="53"/>
      <c r="ACU2" s="53"/>
      <c r="ACV2" s="53"/>
      <c r="ACW2" s="53"/>
      <c r="ACX2" s="53"/>
      <c r="ACY2" s="53"/>
      <c r="ACZ2" s="53"/>
      <c r="ADA2" s="53"/>
      <c r="ADB2" s="53"/>
      <c r="ADC2" s="53"/>
      <c r="ADD2" s="53"/>
      <c r="ADE2" s="53"/>
      <c r="ADF2" s="53"/>
      <c r="ADG2" s="53"/>
      <c r="ADH2" s="53"/>
      <c r="ADI2" s="53"/>
      <c r="ADJ2" s="53"/>
      <c r="ADK2" s="53"/>
      <c r="ADL2" s="53"/>
      <c r="ADM2" s="53"/>
      <c r="ADN2" s="53"/>
      <c r="ADO2" s="53"/>
      <c r="ADP2" s="53"/>
      <c r="ADQ2" s="53"/>
      <c r="ADR2" s="53"/>
      <c r="ADS2" s="53"/>
      <c r="ADT2" s="53"/>
      <c r="ADU2" s="53"/>
      <c r="ADV2" s="53"/>
      <c r="ADW2" s="53"/>
      <c r="ADX2" s="53"/>
      <c r="ADY2" s="53"/>
      <c r="ADZ2" s="53"/>
      <c r="AEA2" s="53"/>
      <c r="AEB2" s="53"/>
      <c r="AEC2" s="53"/>
      <c r="AED2" s="53"/>
      <c r="AEE2" s="53"/>
      <c r="AEF2" s="53"/>
      <c r="AEG2" s="53"/>
      <c r="AEH2" s="53"/>
      <c r="AEI2" s="53"/>
      <c r="AEJ2" s="53"/>
      <c r="AEK2" s="53"/>
      <c r="AEL2" s="53"/>
      <c r="AEM2" s="53"/>
      <c r="AEN2" s="53"/>
      <c r="AEO2" s="53"/>
      <c r="AEP2" s="53"/>
      <c r="AEQ2" s="53"/>
      <c r="AER2" s="53"/>
      <c r="AES2" s="53"/>
      <c r="AET2" s="53"/>
      <c r="AEU2" s="53"/>
      <c r="AEV2" s="53"/>
      <c r="AEW2" s="53"/>
      <c r="AEX2" s="53"/>
      <c r="AEY2" s="53"/>
      <c r="AEZ2" s="53"/>
      <c r="AFA2" s="53"/>
      <c r="AFB2" s="53"/>
      <c r="AFC2" s="53"/>
      <c r="AFD2" s="53"/>
      <c r="AFE2" s="53"/>
      <c r="AFF2" s="53"/>
      <c r="AFG2" s="53"/>
      <c r="AFH2" s="53"/>
      <c r="AFI2" s="53"/>
      <c r="AFJ2" s="53"/>
      <c r="AFK2" s="53"/>
      <c r="AFL2" s="53"/>
      <c r="AFM2" s="53"/>
      <c r="AFN2" s="53"/>
      <c r="AFO2" s="53"/>
      <c r="AFP2" s="53"/>
      <c r="AFQ2" s="53"/>
      <c r="AFR2" s="53"/>
      <c r="AFS2" s="53"/>
      <c r="AFT2" s="53"/>
      <c r="AFU2" s="53"/>
      <c r="AFV2" s="53"/>
      <c r="AFW2" s="53"/>
      <c r="AFX2" s="53"/>
      <c r="AFY2" s="53"/>
      <c r="AFZ2" s="53"/>
      <c r="AGA2" s="53"/>
      <c r="AGB2" s="53"/>
      <c r="AGC2" s="53"/>
      <c r="AGD2" s="53"/>
      <c r="AGE2" s="53"/>
      <c r="AGF2" s="53"/>
      <c r="AGG2" s="53"/>
      <c r="AGH2" s="53"/>
      <c r="AGI2" s="53"/>
      <c r="AGJ2" s="53"/>
      <c r="AGK2" s="53"/>
      <c r="AGL2" s="53"/>
      <c r="AGM2" s="53"/>
      <c r="AGN2" s="53"/>
      <c r="AGO2" s="53"/>
      <c r="AGP2" s="53"/>
      <c r="AGQ2" s="53"/>
      <c r="AGR2" s="53"/>
      <c r="AGS2" s="53"/>
      <c r="AGT2" s="53"/>
      <c r="AGU2" s="53"/>
      <c r="AGV2" s="53"/>
      <c r="AGW2" s="53"/>
      <c r="AGX2" s="53"/>
      <c r="AGY2" s="53"/>
      <c r="AGZ2" s="53"/>
      <c r="AHA2" s="53"/>
      <c r="AHB2" s="53"/>
      <c r="AHC2" s="53"/>
      <c r="AHD2" s="53"/>
      <c r="AHE2" s="53"/>
      <c r="AHF2" s="53"/>
      <c r="AHG2" s="53"/>
      <c r="AHH2" s="53"/>
      <c r="AHI2" s="53"/>
      <c r="AHJ2" s="53"/>
      <c r="AHK2" s="53"/>
      <c r="AHL2" s="53"/>
      <c r="AHM2" s="53"/>
      <c r="AHN2" s="53"/>
      <c r="AHO2" s="53"/>
      <c r="AHP2" s="53"/>
      <c r="AHQ2" s="53"/>
      <c r="AHR2" s="53"/>
      <c r="AHS2" s="53"/>
      <c r="AHT2" s="53"/>
      <c r="AHU2" s="53"/>
      <c r="AHV2" s="53"/>
      <c r="AHW2" s="53"/>
      <c r="AHX2" s="53"/>
      <c r="AHY2" s="53"/>
      <c r="AHZ2" s="53"/>
      <c r="AIA2" s="53"/>
      <c r="AIB2" s="53"/>
      <c r="AIC2" s="53"/>
      <c r="AID2" s="53"/>
      <c r="AIE2" s="53"/>
      <c r="AIF2" s="53"/>
      <c r="AIG2" s="53"/>
      <c r="AIH2" s="53"/>
      <c r="AII2" s="53"/>
      <c r="AIJ2" s="53"/>
      <c r="AIK2" s="53"/>
      <c r="AIL2" s="53"/>
      <c r="AIM2" s="53"/>
      <c r="AIN2" s="53"/>
      <c r="AIO2" s="53"/>
      <c r="AIP2" s="53"/>
      <c r="AIQ2" s="53"/>
      <c r="AIR2" s="53"/>
      <c r="AIS2" s="53"/>
      <c r="AIT2" s="53"/>
      <c r="AIU2" s="53"/>
      <c r="AIV2" s="53"/>
      <c r="AIW2" s="53"/>
      <c r="AIX2" s="53"/>
      <c r="AIY2" s="53"/>
      <c r="AIZ2" s="53"/>
      <c r="AJA2" s="53"/>
      <c r="AJB2" s="53"/>
      <c r="AJC2" s="53"/>
      <c r="AJD2" s="53"/>
      <c r="AJE2" s="53"/>
      <c r="AJF2" s="53"/>
      <c r="AJG2" s="53"/>
      <c r="AJH2" s="53"/>
      <c r="AJI2" s="53"/>
      <c r="AJJ2" s="53"/>
      <c r="AJK2" s="53"/>
      <c r="AJL2" s="53"/>
      <c r="AJM2" s="53"/>
      <c r="AJN2" s="53"/>
      <c r="AJO2" s="53"/>
      <c r="AJP2" s="53"/>
      <c r="AJQ2" s="53"/>
      <c r="AJR2" s="53"/>
      <c r="AJS2" s="53"/>
      <c r="AJT2" s="53"/>
      <c r="AJU2" s="53"/>
      <c r="AJV2" s="53"/>
      <c r="AJW2" s="53"/>
      <c r="AJX2" s="53"/>
      <c r="AJY2" s="53"/>
      <c r="AJZ2" s="53"/>
      <c r="AKA2" s="53"/>
      <c r="AKB2" s="53"/>
      <c r="AKC2" s="53"/>
      <c r="AKD2" s="53"/>
      <c r="AKE2" s="53"/>
      <c r="AKF2" s="53"/>
      <c r="AKG2" s="53"/>
      <c r="AKH2" s="53"/>
      <c r="AKI2" s="53"/>
      <c r="AKJ2" s="53"/>
      <c r="AKK2" s="53"/>
      <c r="AKL2" s="53"/>
      <c r="AKM2" s="53"/>
      <c r="AKN2" s="53"/>
      <c r="AKO2" s="53"/>
      <c r="AKP2" s="53"/>
      <c r="AKQ2" s="53"/>
      <c r="AKR2" s="53"/>
      <c r="AKS2" s="53"/>
      <c r="AKT2" s="53"/>
      <c r="AKU2" s="53"/>
      <c r="AKV2" s="53"/>
      <c r="AKW2" s="53"/>
      <c r="AKX2" s="53"/>
      <c r="AKY2" s="53"/>
      <c r="AKZ2" s="53"/>
      <c r="ALA2" s="53"/>
      <c r="ALB2" s="53"/>
      <c r="ALC2" s="53"/>
      <c r="ALD2" s="53"/>
      <c r="ALE2" s="53"/>
      <c r="ALF2" s="53"/>
      <c r="ALG2" s="53"/>
      <c r="ALH2" s="53"/>
      <c r="ALI2" s="53"/>
      <c r="ALJ2" s="53"/>
      <c r="ALK2" s="53"/>
      <c r="ALL2" s="53"/>
      <c r="ALM2" s="53"/>
      <c r="ALN2" s="53"/>
      <c r="ALO2" s="53"/>
      <c r="ALP2" s="53"/>
      <c r="ALQ2" s="53"/>
      <c r="ALR2" s="53"/>
      <c r="ALS2" s="53"/>
      <c r="ALT2" s="53"/>
      <c r="ALU2" s="53"/>
      <c r="ALV2" s="53"/>
      <c r="ALW2" s="53"/>
      <c r="ALX2" s="53"/>
      <c r="ALY2" s="53"/>
      <c r="ALZ2" s="53"/>
      <c r="AMA2" s="53"/>
      <c r="AMB2" s="53"/>
      <c r="AMC2" s="53"/>
      <c r="AMD2" s="53"/>
      <c r="AME2" s="53"/>
      <c r="AMF2" s="53"/>
      <c r="AMG2" s="53"/>
      <c r="AMH2" s="53"/>
      <c r="AMI2" s="53"/>
      <c r="AMJ2" s="53"/>
      <c r="AMK2" s="53"/>
      <c r="AML2" s="53"/>
      <c r="AMM2" s="53"/>
      <c r="AMN2" s="53"/>
      <c r="AMO2" s="53"/>
      <c r="AMP2" s="53"/>
      <c r="AMQ2" s="53"/>
      <c r="AMR2" s="53"/>
      <c r="AMS2" s="53"/>
      <c r="AMT2" s="53"/>
      <c r="AMU2" s="53"/>
      <c r="AMV2" s="53"/>
      <c r="AMW2" s="53"/>
      <c r="AMX2" s="53"/>
      <c r="AMY2" s="53"/>
      <c r="AMZ2" s="53"/>
      <c r="ANA2" s="53"/>
      <c r="ANB2" s="53"/>
      <c r="ANC2" s="53"/>
      <c r="AND2" s="53"/>
      <c r="ANE2" s="53"/>
      <c r="ANF2" s="53"/>
      <c r="ANG2" s="53"/>
      <c r="ANH2" s="53"/>
      <c r="ANI2" s="53"/>
      <c r="ANJ2" s="53"/>
      <c r="ANK2" s="53"/>
      <c r="ANL2" s="53"/>
      <c r="ANM2" s="53"/>
      <c r="ANN2" s="53"/>
      <c r="ANO2" s="53"/>
      <c r="ANP2" s="53"/>
      <c r="ANQ2" s="53"/>
      <c r="ANR2" s="53"/>
      <c r="ANS2" s="53"/>
      <c r="ANT2" s="53"/>
      <c r="ANU2" s="53"/>
      <c r="ANV2" s="53"/>
      <c r="ANW2" s="53"/>
      <c r="ANX2" s="53"/>
      <c r="ANY2" s="53"/>
      <c r="ANZ2" s="53"/>
      <c r="AOA2" s="53"/>
      <c r="AOB2" s="53"/>
      <c r="AOC2" s="53"/>
      <c r="AOD2" s="53"/>
      <c r="AOE2" s="53"/>
      <c r="AOF2" s="53"/>
      <c r="AOG2" s="53"/>
      <c r="AOH2" s="53"/>
      <c r="AOI2" s="53"/>
      <c r="AOJ2" s="53"/>
      <c r="AOK2" s="53"/>
      <c r="AOL2" s="53"/>
      <c r="AOM2" s="53"/>
      <c r="AON2" s="53"/>
      <c r="AOO2" s="53"/>
      <c r="AOP2" s="53"/>
      <c r="AOQ2" s="53"/>
      <c r="AOR2" s="53"/>
      <c r="AOS2" s="53"/>
      <c r="AOT2" s="53"/>
      <c r="AOU2" s="53"/>
      <c r="AOV2" s="53"/>
      <c r="AOW2" s="53"/>
      <c r="AOX2" s="53"/>
      <c r="AOY2" s="53"/>
      <c r="AOZ2" s="53"/>
      <c r="APA2" s="53"/>
      <c r="APB2" s="53"/>
      <c r="APC2" s="53"/>
      <c r="APD2" s="53"/>
      <c r="APE2" s="53"/>
      <c r="APF2" s="53"/>
      <c r="APG2" s="53"/>
      <c r="APH2" s="53"/>
      <c r="API2" s="53"/>
      <c r="APJ2" s="53"/>
      <c r="APK2" s="53"/>
      <c r="APL2" s="53"/>
      <c r="APM2" s="53"/>
      <c r="APN2" s="53"/>
      <c r="APO2" s="53"/>
      <c r="APP2" s="53"/>
      <c r="APQ2" s="53"/>
      <c r="APR2" s="53"/>
      <c r="APS2" s="53"/>
      <c r="APT2" s="53"/>
      <c r="APU2" s="53"/>
      <c r="APV2" s="53"/>
      <c r="APW2" s="53"/>
      <c r="APX2" s="53"/>
      <c r="APY2" s="53"/>
      <c r="APZ2" s="53"/>
      <c r="AQA2" s="53"/>
      <c r="AQB2" s="53"/>
      <c r="AQC2" s="53"/>
      <c r="AQD2" s="53"/>
      <c r="AQE2" s="53"/>
      <c r="AQF2" s="53"/>
      <c r="AQG2" s="53"/>
      <c r="AQH2" s="53"/>
      <c r="AQI2" s="53"/>
      <c r="AQJ2" s="53"/>
      <c r="AQK2" s="53"/>
      <c r="AQL2" s="53"/>
      <c r="AQM2" s="53"/>
      <c r="AQN2" s="53"/>
      <c r="AQO2" s="53"/>
      <c r="AQP2" s="53"/>
      <c r="AQQ2" s="53"/>
      <c r="AQR2" s="53"/>
      <c r="AQS2" s="53"/>
      <c r="AQT2" s="53"/>
      <c r="AQU2" s="53"/>
      <c r="AQV2" s="53"/>
      <c r="AQW2" s="53"/>
      <c r="AQX2" s="53"/>
      <c r="AQY2" s="53"/>
      <c r="AQZ2" s="53"/>
      <c r="ARA2" s="53"/>
      <c r="ARB2" s="53"/>
      <c r="ARC2" s="53"/>
      <c r="ARD2" s="53"/>
      <c r="ARE2" s="53"/>
      <c r="ARF2" s="53"/>
      <c r="ARG2" s="53"/>
      <c r="ARH2" s="53"/>
      <c r="ARI2" s="53"/>
      <c r="ARJ2" s="53"/>
      <c r="ARK2" s="53"/>
      <c r="ARL2" s="53"/>
      <c r="ARM2" s="53"/>
      <c r="ARN2" s="53"/>
      <c r="ARO2" s="53"/>
      <c r="ARP2" s="53"/>
      <c r="ARQ2" s="53"/>
      <c r="ARR2" s="53"/>
      <c r="ARS2" s="53"/>
      <c r="ART2" s="53"/>
      <c r="ARU2" s="53"/>
      <c r="ARV2" s="53"/>
      <c r="ARW2" s="53"/>
      <c r="ARX2" s="53"/>
      <c r="ARY2" s="53"/>
      <c r="ARZ2" s="53"/>
      <c r="ASA2" s="53"/>
      <c r="ASB2" s="53"/>
      <c r="ASC2" s="53"/>
      <c r="ASD2" s="53"/>
      <c r="ASE2" s="53"/>
      <c r="ASF2" s="53"/>
      <c r="ASG2" s="53"/>
      <c r="ASH2" s="53"/>
      <c r="ASI2" s="53"/>
      <c r="ASJ2" s="53"/>
      <c r="ASK2" s="53"/>
      <c r="ASL2" s="53"/>
      <c r="ASM2" s="53"/>
      <c r="ASN2" s="53"/>
      <c r="ASO2" s="53"/>
      <c r="ASP2" s="53"/>
      <c r="ASQ2" s="53"/>
      <c r="ASR2" s="53"/>
      <c r="ASS2" s="53"/>
      <c r="AST2" s="53"/>
      <c r="ASU2" s="53"/>
      <c r="ASV2" s="53"/>
      <c r="ASW2" s="53"/>
      <c r="ASX2" s="53"/>
      <c r="ASY2" s="53"/>
      <c r="ASZ2" s="53"/>
      <c r="ATA2" s="53"/>
      <c r="ATB2" s="53"/>
      <c r="ATC2" s="53"/>
      <c r="ATD2" s="53"/>
      <c r="ATE2" s="53"/>
      <c r="ATF2" s="53"/>
      <c r="ATG2" s="53"/>
      <c r="ATH2" s="53"/>
      <c r="ATI2" s="53"/>
      <c r="ATJ2" s="53"/>
      <c r="ATK2" s="53"/>
      <c r="ATL2" s="53"/>
      <c r="ATM2" s="53"/>
      <c r="ATN2" s="53"/>
      <c r="ATO2" s="53"/>
      <c r="ATP2" s="53"/>
      <c r="ATQ2" s="53"/>
      <c r="ATR2" s="53"/>
      <c r="ATS2" s="53"/>
      <c r="ATT2" s="53"/>
      <c r="ATU2" s="53"/>
      <c r="ATV2" s="53"/>
      <c r="ATW2" s="53"/>
      <c r="ATX2" s="53"/>
      <c r="ATY2" s="53"/>
      <c r="ATZ2" s="53"/>
      <c r="AUA2" s="53"/>
      <c r="AUB2" s="53"/>
      <c r="AUC2" s="53"/>
      <c r="AUD2" s="53"/>
      <c r="AUE2" s="53"/>
      <c r="AUF2" s="53"/>
      <c r="AUG2" s="53"/>
      <c r="AUH2" s="53"/>
      <c r="AUI2" s="53"/>
      <c r="AUJ2" s="53"/>
      <c r="AUK2" s="53"/>
      <c r="AUL2" s="53"/>
      <c r="AUM2" s="53"/>
      <c r="AUN2" s="53"/>
      <c r="AUO2" s="53"/>
      <c r="AUP2" s="53"/>
      <c r="AUQ2" s="53"/>
      <c r="AUR2" s="53"/>
      <c r="AUS2" s="53"/>
      <c r="AUT2" s="53"/>
      <c r="AUU2" s="53"/>
      <c r="AUV2" s="53"/>
      <c r="AUW2" s="53"/>
      <c r="AUX2" s="53"/>
      <c r="AUY2" s="53"/>
      <c r="AUZ2" s="53"/>
      <c r="AVA2" s="53"/>
      <c r="AVB2" s="53"/>
      <c r="AVC2" s="53"/>
      <c r="AVD2" s="53"/>
      <c r="AVE2" s="53"/>
      <c r="AVF2" s="53"/>
      <c r="AVG2" s="53"/>
      <c r="AVH2" s="53"/>
      <c r="AVI2" s="53"/>
      <c r="AVJ2" s="53"/>
      <c r="AVK2" s="53"/>
      <c r="AVL2" s="53"/>
      <c r="AVM2" s="53"/>
      <c r="AVN2" s="53"/>
      <c r="AVO2" s="53"/>
      <c r="AVP2" s="53"/>
      <c r="AVQ2" s="53"/>
      <c r="AVR2" s="53"/>
      <c r="AVS2" s="53"/>
      <c r="AVT2" s="53"/>
      <c r="AVU2" s="53"/>
      <c r="AVV2" s="53"/>
      <c r="AVW2" s="53"/>
      <c r="AVX2" s="53"/>
      <c r="AVY2" s="53"/>
      <c r="AVZ2" s="53"/>
      <c r="AWA2" s="53"/>
      <c r="AWB2" s="53"/>
      <c r="AWC2" s="53"/>
      <c r="AWD2" s="53"/>
      <c r="AWE2" s="53"/>
      <c r="AWF2" s="53"/>
      <c r="AWG2" s="53"/>
      <c r="AWH2" s="53"/>
      <c r="AWI2" s="53"/>
      <c r="AWJ2" s="53"/>
      <c r="AWK2" s="53"/>
      <c r="AWL2" s="53"/>
      <c r="AWM2" s="53"/>
      <c r="AWN2" s="53"/>
      <c r="AWO2" s="53"/>
      <c r="AWP2" s="53"/>
      <c r="AWQ2" s="53"/>
      <c r="AWR2" s="53"/>
      <c r="AWS2" s="53"/>
      <c r="AWT2" s="53"/>
      <c r="AWU2" s="53"/>
      <c r="AWV2" s="53"/>
      <c r="AWW2" s="53"/>
      <c r="AWX2" s="53"/>
      <c r="AWY2" s="53"/>
      <c r="AWZ2" s="53"/>
      <c r="AXA2" s="53"/>
      <c r="AXB2" s="53"/>
      <c r="AXC2" s="53"/>
      <c r="AXD2" s="53"/>
      <c r="AXE2" s="53"/>
      <c r="AXF2" s="53"/>
      <c r="AXG2" s="53"/>
      <c r="AXH2" s="53"/>
      <c r="AXI2" s="53"/>
      <c r="AXJ2" s="53"/>
      <c r="AXK2" s="53"/>
      <c r="AXL2" s="53"/>
      <c r="AXM2" s="53"/>
      <c r="AXN2" s="53"/>
      <c r="AXO2" s="53"/>
      <c r="AXP2" s="53"/>
      <c r="AXQ2" s="53"/>
      <c r="AXR2" s="53"/>
      <c r="AXS2" s="53"/>
      <c r="AXT2" s="53"/>
      <c r="AXU2" s="53"/>
      <c r="AXV2" s="53"/>
      <c r="AXW2" s="53"/>
      <c r="AXX2" s="53"/>
      <c r="AXY2" s="53"/>
      <c r="AXZ2" s="53"/>
      <c r="AYA2" s="53"/>
      <c r="AYB2" s="53"/>
      <c r="AYC2" s="53"/>
      <c r="AYD2" s="53"/>
      <c r="AYE2" s="53"/>
      <c r="AYF2" s="53"/>
      <c r="AYG2" s="53"/>
      <c r="AYH2" s="53"/>
      <c r="AYI2" s="53"/>
      <c r="AYJ2" s="53"/>
      <c r="AYK2" s="53"/>
      <c r="AYL2" s="53"/>
      <c r="AYM2" s="53"/>
      <c r="AYN2" s="53"/>
      <c r="AYO2" s="53"/>
      <c r="AYP2" s="53"/>
      <c r="AYQ2" s="53"/>
      <c r="AYR2" s="53"/>
      <c r="AYS2" s="53"/>
      <c r="AYT2" s="53"/>
      <c r="AYU2" s="53"/>
      <c r="AYV2" s="53"/>
      <c r="AYW2" s="53"/>
      <c r="AYX2" s="53"/>
      <c r="AYY2" s="53"/>
      <c r="AYZ2" s="53"/>
      <c r="AZA2" s="53"/>
      <c r="AZB2" s="53"/>
      <c r="AZC2" s="53"/>
      <c r="AZD2" s="53"/>
      <c r="AZE2" s="53"/>
      <c r="AZF2" s="53"/>
      <c r="AZG2" s="53"/>
      <c r="AZH2" s="53"/>
      <c r="AZI2" s="53"/>
      <c r="AZJ2" s="53"/>
      <c r="AZK2" s="53"/>
      <c r="AZL2" s="53"/>
      <c r="AZM2" s="53"/>
      <c r="AZN2" s="53"/>
      <c r="AZO2" s="53"/>
      <c r="AZP2" s="53"/>
      <c r="AZQ2" s="53"/>
      <c r="AZR2" s="53"/>
      <c r="AZS2" s="53"/>
      <c r="AZT2" s="53"/>
      <c r="AZU2" s="53"/>
      <c r="AZV2" s="53"/>
      <c r="AZW2" s="53"/>
      <c r="AZX2" s="53"/>
      <c r="AZY2" s="53"/>
      <c r="AZZ2" s="53"/>
      <c r="BAA2" s="53"/>
      <c r="BAB2" s="53"/>
      <c r="BAC2" s="53"/>
      <c r="BAD2" s="53"/>
      <c r="BAE2" s="53"/>
      <c r="BAF2" s="53"/>
      <c r="BAG2" s="53"/>
      <c r="BAH2" s="53"/>
      <c r="BAI2" s="53"/>
      <c r="BAJ2" s="53"/>
      <c r="BAK2" s="53"/>
      <c r="BAL2" s="53"/>
      <c r="BAM2" s="53"/>
      <c r="BAN2" s="53"/>
      <c r="BAO2" s="53"/>
      <c r="BAP2" s="53"/>
      <c r="BAQ2" s="53"/>
      <c r="BAR2" s="53"/>
      <c r="BAS2" s="53"/>
      <c r="BAT2" s="53"/>
      <c r="BAU2" s="53"/>
      <c r="BAV2" s="53"/>
      <c r="BAW2" s="53"/>
      <c r="BAX2" s="53"/>
      <c r="BAY2" s="53"/>
      <c r="BAZ2" s="53"/>
      <c r="BBA2" s="53"/>
      <c r="BBB2" s="53"/>
      <c r="BBC2" s="53"/>
      <c r="BBD2" s="53"/>
      <c r="BBE2" s="53"/>
      <c r="BBF2" s="53"/>
      <c r="BBG2" s="53"/>
      <c r="BBH2" s="53"/>
      <c r="BBI2" s="53"/>
      <c r="BBJ2" s="53"/>
      <c r="BBK2" s="53"/>
      <c r="BBL2" s="53"/>
      <c r="BBM2" s="53"/>
      <c r="BBN2" s="53"/>
      <c r="BBO2" s="53"/>
      <c r="BBP2" s="53"/>
      <c r="BBQ2" s="53"/>
      <c r="BBR2" s="53"/>
      <c r="BBS2" s="53"/>
      <c r="BBT2" s="53"/>
      <c r="BBU2" s="53"/>
      <c r="BBV2" s="53"/>
      <c r="BBW2" s="53"/>
      <c r="BBX2" s="53"/>
      <c r="BBY2" s="53"/>
      <c r="BBZ2" s="53"/>
      <c r="BCA2" s="53"/>
      <c r="BCB2" s="53"/>
      <c r="BCC2" s="53"/>
      <c r="BCD2" s="53"/>
      <c r="BCE2" s="53"/>
      <c r="BCF2" s="53"/>
      <c r="BCG2" s="53"/>
      <c r="BCH2" s="53"/>
      <c r="BCI2" s="53"/>
      <c r="BCJ2" s="53"/>
      <c r="BCK2" s="53"/>
      <c r="BCL2" s="53"/>
      <c r="BCM2" s="53"/>
      <c r="BCN2" s="53"/>
      <c r="BCO2" s="53"/>
      <c r="BCP2" s="53"/>
      <c r="BCQ2" s="53"/>
      <c r="BCR2" s="53"/>
      <c r="BCS2" s="53"/>
      <c r="BCT2" s="53"/>
      <c r="BCU2" s="53"/>
      <c r="BCV2" s="53"/>
      <c r="BCW2" s="53"/>
      <c r="BCX2" s="53"/>
      <c r="BCY2" s="53"/>
      <c r="BCZ2" s="53"/>
      <c r="BDA2" s="53"/>
      <c r="BDB2" s="53"/>
      <c r="BDC2" s="53"/>
      <c r="BDD2" s="53"/>
      <c r="BDE2" s="53"/>
      <c r="BDF2" s="53"/>
      <c r="BDG2" s="53"/>
      <c r="BDH2" s="53"/>
      <c r="BDI2" s="53"/>
      <c r="BDJ2" s="53"/>
      <c r="BDK2" s="53"/>
      <c r="BDL2" s="53"/>
      <c r="BDM2" s="53"/>
      <c r="BDN2" s="53"/>
      <c r="BDO2" s="53"/>
      <c r="BDP2" s="53"/>
      <c r="BDQ2" s="53"/>
      <c r="BDR2" s="53"/>
      <c r="BDS2" s="53"/>
      <c r="BDT2" s="53"/>
      <c r="BDU2" s="53"/>
      <c r="BDV2" s="53"/>
      <c r="BDW2" s="53"/>
      <c r="BDX2" s="53"/>
      <c r="BDY2" s="53"/>
      <c r="BDZ2" s="53"/>
      <c r="BEA2" s="53"/>
      <c r="BEB2" s="53"/>
      <c r="BEC2" s="53"/>
      <c r="BED2" s="53"/>
      <c r="BEE2" s="53"/>
      <c r="BEF2" s="53"/>
      <c r="BEG2" s="53"/>
      <c r="BEH2" s="53"/>
      <c r="BEI2" s="53"/>
      <c r="BEJ2" s="53"/>
      <c r="BEK2" s="53"/>
      <c r="BEL2" s="53"/>
      <c r="BEM2" s="53"/>
      <c r="BEN2" s="53"/>
      <c r="BEO2" s="53"/>
      <c r="BEP2" s="53"/>
      <c r="BEQ2" s="53"/>
      <c r="BER2" s="53"/>
      <c r="BES2" s="53"/>
      <c r="BET2" s="53"/>
      <c r="BEU2" s="53"/>
      <c r="BEV2" s="53"/>
      <c r="BEW2" s="53"/>
      <c r="BEX2" s="53"/>
      <c r="BEY2" s="53"/>
      <c r="BEZ2" s="53"/>
      <c r="BFA2" s="53"/>
      <c r="BFB2" s="53"/>
      <c r="BFC2" s="53"/>
      <c r="BFD2" s="53"/>
      <c r="BFE2" s="53"/>
      <c r="BFF2" s="53"/>
      <c r="BFG2" s="53"/>
      <c r="BFH2" s="53"/>
      <c r="BFI2" s="53"/>
      <c r="BFJ2" s="53"/>
      <c r="BFK2" s="53"/>
      <c r="BFL2" s="53"/>
      <c r="BFM2" s="53"/>
      <c r="BFN2" s="53"/>
      <c r="BFO2" s="53"/>
      <c r="BFP2" s="53"/>
      <c r="BFQ2" s="53"/>
      <c r="BFR2" s="53"/>
      <c r="BFS2" s="53"/>
      <c r="BFT2" s="53"/>
      <c r="BFU2" s="53"/>
      <c r="BFV2" s="53"/>
      <c r="BFW2" s="53"/>
      <c r="BFX2" s="53"/>
      <c r="BFY2" s="53"/>
      <c r="BFZ2" s="53"/>
      <c r="BGA2" s="53"/>
      <c r="BGB2" s="53"/>
      <c r="BGC2" s="53"/>
      <c r="BGD2" s="53"/>
      <c r="BGE2" s="53"/>
      <c r="BGF2" s="53"/>
      <c r="BGG2" s="53"/>
      <c r="BGH2" s="53"/>
      <c r="BGI2" s="53"/>
      <c r="BGJ2" s="53"/>
      <c r="BGK2" s="53"/>
      <c r="BGL2" s="53"/>
      <c r="BGM2" s="53"/>
      <c r="BGN2" s="53"/>
      <c r="BGO2" s="53"/>
      <c r="BGP2" s="53"/>
      <c r="BGQ2" s="53"/>
      <c r="BGR2" s="53"/>
      <c r="BGS2" s="53"/>
      <c r="BGT2" s="53"/>
      <c r="BGU2" s="53"/>
      <c r="BGV2" s="53"/>
      <c r="BGW2" s="53"/>
      <c r="BGX2" s="53"/>
      <c r="BGY2" s="53"/>
      <c r="BGZ2" s="53"/>
      <c r="BHA2" s="53"/>
      <c r="BHB2" s="53"/>
      <c r="BHC2" s="53"/>
      <c r="BHD2" s="53"/>
      <c r="BHE2" s="53"/>
      <c r="BHF2" s="53"/>
      <c r="BHG2" s="53"/>
      <c r="BHH2" s="53"/>
      <c r="BHI2" s="53"/>
      <c r="BHJ2" s="53"/>
      <c r="BHK2" s="53"/>
      <c r="BHL2" s="53"/>
      <c r="BHM2" s="53"/>
      <c r="BHN2" s="53"/>
      <c r="BHO2" s="53"/>
      <c r="BHP2" s="53"/>
      <c r="BHQ2" s="53"/>
      <c r="BHR2" s="53"/>
      <c r="BHS2" s="53"/>
      <c r="BHT2" s="53"/>
      <c r="BHU2" s="53"/>
      <c r="BHV2" s="53"/>
      <c r="BHW2" s="53"/>
      <c r="BHX2" s="53"/>
      <c r="BHY2" s="53"/>
      <c r="BHZ2" s="53"/>
      <c r="BIA2" s="53"/>
      <c r="BIB2" s="53"/>
      <c r="BIC2" s="53"/>
      <c r="BID2" s="53"/>
      <c r="BIE2" s="53"/>
      <c r="BIF2" s="53"/>
      <c r="BIG2" s="53"/>
      <c r="BIH2" s="53"/>
      <c r="BII2" s="53"/>
      <c r="BIJ2" s="53"/>
      <c r="BIK2" s="53"/>
      <c r="BIL2" s="53"/>
      <c r="BIM2" s="53"/>
      <c r="BIN2" s="53"/>
      <c r="BIO2" s="53"/>
      <c r="BIP2" s="53"/>
      <c r="BIQ2" s="53"/>
      <c r="BIR2" s="53"/>
      <c r="BIS2" s="53"/>
      <c r="BIT2" s="53"/>
      <c r="BIU2" s="53"/>
      <c r="BIV2" s="53"/>
      <c r="BIW2" s="53"/>
      <c r="BIX2" s="53"/>
      <c r="BIY2" s="53"/>
      <c r="BIZ2" s="53"/>
      <c r="BJA2" s="53"/>
      <c r="BJB2" s="53"/>
      <c r="BJC2" s="53"/>
      <c r="BJD2" s="53"/>
      <c r="BJE2" s="53"/>
      <c r="BJF2" s="53"/>
      <c r="BJG2" s="53"/>
      <c r="BJH2" s="53"/>
      <c r="BJI2" s="53"/>
      <c r="BJJ2" s="53"/>
      <c r="BJK2" s="53"/>
      <c r="BJL2" s="53"/>
      <c r="BJM2" s="53"/>
      <c r="BJN2" s="53"/>
      <c r="BJO2" s="53"/>
      <c r="BJP2" s="53"/>
      <c r="BJQ2" s="53"/>
      <c r="BJR2" s="53"/>
      <c r="BJS2" s="53"/>
      <c r="BJT2" s="53"/>
      <c r="BJU2" s="53"/>
      <c r="BJV2" s="53"/>
      <c r="BJW2" s="53"/>
      <c r="BJX2" s="53"/>
      <c r="BJY2" s="53"/>
      <c r="BJZ2" s="53"/>
      <c r="BKA2" s="53"/>
      <c r="BKB2" s="53"/>
      <c r="BKC2" s="53"/>
      <c r="BKD2" s="53"/>
      <c r="BKE2" s="53"/>
      <c r="BKF2" s="53"/>
      <c r="BKG2" s="53"/>
      <c r="BKH2" s="53"/>
      <c r="BKI2" s="53"/>
      <c r="BKJ2" s="53"/>
      <c r="BKK2" s="53"/>
      <c r="BKL2" s="53"/>
      <c r="BKM2" s="53"/>
      <c r="BKN2" s="53"/>
      <c r="BKO2" s="53"/>
      <c r="BKP2" s="53"/>
      <c r="BKQ2" s="53"/>
      <c r="BKR2" s="53"/>
      <c r="BKS2" s="53"/>
      <c r="BKT2" s="53"/>
      <c r="BKU2" s="53"/>
      <c r="BKV2" s="53"/>
      <c r="BKW2" s="53"/>
      <c r="BKX2" s="53"/>
      <c r="BKY2" s="53"/>
      <c r="BKZ2" s="53"/>
      <c r="BLA2" s="53"/>
      <c r="BLB2" s="53"/>
      <c r="BLC2" s="53"/>
      <c r="BLD2" s="53"/>
      <c r="BLE2" s="53"/>
      <c r="BLF2" s="53"/>
      <c r="BLG2" s="53"/>
      <c r="BLH2" s="53"/>
      <c r="BLI2" s="53"/>
      <c r="BLJ2" s="53"/>
      <c r="BLK2" s="53"/>
      <c r="BLL2" s="53"/>
      <c r="BLM2" s="53"/>
      <c r="BLN2" s="53"/>
      <c r="BLO2" s="53"/>
      <c r="BLP2" s="53"/>
      <c r="BLQ2" s="53"/>
      <c r="BLR2" s="53"/>
      <c r="BLS2" s="53"/>
      <c r="BLT2" s="53"/>
      <c r="BLU2" s="53"/>
      <c r="BLV2" s="53"/>
      <c r="BLW2" s="53"/>
      <c r="BLX2" s="53"/>
      <c r="BLY2" s="53"/>
      <c r="BLZ2" s="53"/>
      <c r="BMA2" s="53"/>
      <c r="BMB2" s="53"/>
      <c r="BMC2" s="53"/>
      <c r="BMD2" s="53"/>
      <c r="BME2" s="53"/>
      <c r="BMF2" s="53"/>
      <c r="BMG2" s="53"/>
      <c r="BMH2" s="53"/>
      <c r="BMI2" s="53"/>
      <c r="BMJ2" s="53"/>
      <c r="BMK2" s="53"/>
      <c r="BML2" s="53"/>
      <c r="BMM2" s="53"/>
      <c r="BMN2" s="53"/>
      <c r="BMO2" s="53"/>
      <c r="BMP2" s="53"/>
      <c r="BMQ2" s="53"/>
      <c r="BMR2" s="53"/>
      <c r="BMS2" s="53"/>
      <c r="BMT2" s="53"/>
      <c r="BMU2" s="53"/>
      <c r="BMV2" s="53"/>
      <c r="BMW2" s="53"/>
      <c r="BMX2" s="53"/>
      <c r="BMY2" s="53"/>
      <c r="BMZ2" s="53"/>
      <c r="BNA2" s="53"/>
      <c r="BNB2" s="53"/>
      <c r="BNC2" s="53"/>
      <c r="BND2" s="53"/>
      <c r="BNE2" s="53"/>
      <c r="BNF2" s="53"/>
      <c r="BNG2" s="53"/>
      <c r="BNH2" s="53"/>
      <c r="BNI2" s="53"/>
      <c r="BNJ2" s="53"/>
      <c r="BNK2" s="53"/>
      <c r="BNL2" s="53"/>
      <c r="BNM2" s="53"/>
      <c r="BNN2" s="53"/>
      <c r="BNO2" s="53"/>
      <c r="BNP2" s="53"/>
      <c r="BNQ2" s="53"/>
      <c r="BNR2" s="53"/>
      <c r="BNS2" s="53"/>
      <c r="BNT2" s="53"/>
      <c r="BNU2" s="53"/>
      <c r="BNV2" s="53"/>
      <c r="BNW2" s="53"/>
      <c r="BNX2" s="53"/>
      <c r="BNY2" s="53"/>
      <c r="BNZ2" s="53"/>
      <c r="BOA2" s="53"/>
      <c r="BOB2" s="53"/>
      <c r="BOC2" s="53"/>
      <c r="BOD2" s="53"/>
      <c r="BOE2" s="53"/>
      <c r="BOF2" s="53"/>
      <c r="BOG2" s="53"/>
      <c r="BOH2" s="53"/>
      <c r="BOI2" s="53"/>
      <c r="BOJ2" s="53"/>
      <c r="BOK2" s="53"/>
      <c r="BOL2" s="53"/>
      <c r="BOM2" s="53"/>
      <c r="BON2" s="53"/>
      <c r="BOO2" s="53"/>
      <c r="BOP2" s="53"/>
      <c r="BOQ2" s="53"/>
      <c r="BOR2" s="53"/>
      <c r="BOS2" s="53"/>
      <c r="BOT2" s="53"/>
      <c r="BOU2" s="53"/>
      <c r="BOV2" s="53"/>
      <c r="BOW2" s="53"/>
      <c r="BOX2" s="53"/>
      <c r="BOY2" s="53"/>
      <c r="BOZ2" s="53"/>
      <c r="BPA2" s="53"/>
      <c r="BPB2" s="53"/>
      <c r="BPC2" s="53"/>
      <c r="BPD2" s="53"/>
      <c r="BPE2" s="53"/>
      <c r="BPF2" s="53"/>
      <c r="BPG2" s="53"/>
      <c r="BPH2" s="53"/>
      <c r="BPI2" s="53"/>
      <c r="BPJ2" s="53"/>
      <c r="BPK2" s="53"/>
      <c r="BPL2" s="53"/>
      <c r="BPM2" s="53"/>
      <c r="BPN2" s="53"/>
      <c r="BPO2" s="53"/>
      <c r="BPP2" s="53"/>
      <c r="BPQ2" s="53"/>
      <c r="BPR2" s="53"/>
      <c r="BPS2" s="53"/>
      <c r="BPT2" s="53"/>
      <c r="BPU2" s="53"/>
      <c r="BPV2" s="53"/>
      <c r="BPW2" s="53"/>
      <c r="BPX2" s="53"/>
      <c r="BPY2" s="53"/>
      <c r="BPZ2" s="53"/>
      <c r="BQA2" s="53"/>
      <c r="BQB2" s="53"/>
      <c r="BQC2" s="53"/>
      <c r="BQD2" s="53"/>
      <c r="BQE2" s="53"/>
      <c r="BQF2" s="53"/>
      <c r="BQG2" s="53"/>
      <c r="BQH2" s="53"/>
      <c r="BQI2" s="53"/>
      <c r="BQJ2" s="53"/>
      <c r="BQK2" s="53"/>
      <c r="BQL2" s="53"/>
      <c r="BQM2" s="53"/>
      <c r="BQN2" s="53"/>
      <c r="BQO2" s="53"/>
      <c r="BQP2" s="53"/>
      <c r="BQQ2" s="53"/>
      <c r="BQR2" s="53"/>
      <c r="BQS2" s="53"/>
      <c r="BQT2" s="53"/>
      <c r="BQU2" s="53"/>
      <c r="BQV2" s="53"/>
      <c r="BQW2" s="53"/>
      <c r="BQX2" s="53"/>
      <c r="BQY2" s="53"/>
      <c r="BQZ2" s="53"/>
      <c r="BRA2" s="53"/>
      <c r="BRB2" s="53"/>
      <c r="BRC2" s="53"/>
      <c r="BRD2" s="53"/>
      <c r="BRE2" s="53"/>
      <c r="BRF2" s="53"/>
      <c r="BRG2" s="53"/>
      <c r="BRH2" s="53"/>
      <c r="BRI2" s="53"/>
      <c r="BRJ2" s="53"/>
      <c r="BRK2" s="53"/>
      <c r="BRL2" s="53"/>
      <c r="BRM2" s="53"/>
      <c r="BRN2" s="53"/>
      <c r="BRO2" s="53"/>
      <c r="BRP2" s="53"/>
      <c r="BRQ2" s="53"/>
      <c r="BRR2" s="53"/>
      <c r="BRS2" s="53"/>
      <c r="BRT2" s="53"/>
      <c r="BRU2" s="53"/>
      <c r="BRV2" s="53"/>
      <c r="BRW2" s="53"/>
      <c r="BRX2" s="53"/>
      <c r="BRY2" s="53"/>
      <c r="BRZ2" s="53"/>
      <c r="BSA2" s="53"/>
      <c r="BSB2" s="53"/>
      <c r="BSC2" s="53"/>
      <c r="BSD2" s="53"/>
      <c r="BSE2" s="53"/>
      <c r="BSF2" s="53"/>
      <c r="BSG2" s="53"/>
      <c r="BSH2" s="53"/>
      <c r="BSI2" s="53"/>
      <c r="BSJ2" s="53"/>
      <c r="BSK2" s="53"/>
      <c r="BSL2" s="53"/>
      <c r="BSM2" s="53"/>
      <c r="BSN2" s="53"/>
      <c r="BSO2" s="53"/>
      <c r="BSP2" s="53"/>
      <c r="BSQ2" s="53"/>
      <c r="BSR2" s="53"/>
      <c r="BSS2" s="53"/>
      <c r="BST2" s="53"/>
      <c r="BSU2" s="53"/>
      <c r="BSV2" s="53"/>
      <c r="BSW2" s="53"/>
      <c r="BSX2" s="53"/>
      <c r="BSY2" s="53"/>
      <c r="BSZ2" s="53"/>
      <c r="BTA2" s="53"/>
      <c r="BTB2" s="53"/>
      <c r="BTC2" s="53"/>
      <c r="BTD2" s="53"/>
      <c r="BTE2" s="53"/>
      <c r="BTF2" s="53"/>
      <c r="BTG2" s="53"/>
      <c r="BTH2" s="53"/>
      <c r="BTI2" s="53"/>
      <c r="BTJ2" s="53"/>
      <c r="BTK2" s="53"/>
      <c r="BTL2" s="53"/>
      <c r="BTM2" s="53"/>
      <c r="BTN2" s="53"/>
      <c r="BTO2" s="53"/>
      <c r="BTP2" s="53"/>
      <c r="BTQ2" s="53"/>
      <c r="BTR2" s="53"/>
      <c r="BTS2" s="53"/>
      <c r="BTT2" s="53"/>
      <c r="BTU2" s="53"/>
      <c r="BTV2" s="53"/>
      <c r="BTW2" s="53"/>
      <c r="BTX2" s="53"/>
      <c r="BTY2" s="53"/>
      <c r="BTZ2" s="53"/>
      <c r="BUA2" s="53"/>
      <c r="BUB2" s="53"/>
      <c r="BUC2" s="53"/>
      <c r="BUD2" s="53"/>
      <c r="BUE2" s="53"/>
      <c r="BUF2" s="53"/>
      <c r="BUG2" s="53"/>
      <c r="BUH2" s="53"/>
      <c r="BUI2" s="53"/>
      <c r="BUJ2" s="53"/>
      <c r="BUK2" s="53"/>
      <c r="BUL2" s="53"/>
      <c r="BUM2" s="53"/>
      <c r="BUN2" s="53"/>
      <c r="BUO2" s="53"/>
      <c r="BUP2" s="53"/>
      <c r="BUQ2" s="53"/>
      <c r="BUR2" s="53"/>
      <c r="BUS2" s="53"/>
      <c r="BUT2" s="53"/>
      <c r="BUU2" s="53"/>
      <c r="BUV2" s="53"/>
      <c r="BUW2" s="53"/>
      <c r="BUX2" s="53"/>
      <c r="BUY2" s="53"/>
      <c r="BUZ2" s="53"/>
      <c r="BVA2" s="53"/>
      <c r="BVB2" s="53"/>
      <c r="BVC2" s="53"/>
      <c r="BVD2" s="53"/>
      <c r="BVE2" s="53"/>
      <c r="BVF2" s="53"/>
      <c r="BVG2" s="53"/>
      <c r="BVH2" s="53"/>
      <c r="BVI2" s="53"/>
      <c r="BVJ2" s="53"/>
      <c r="BVK2" s="53"/>
      <c r="BVL2" s="53"/>
      <c r="BVM2" s="53"/>
      <c r="BVN2" s="53"/>
      <c r="BVO2" s="53"/>
      <c r="BVP2" s="53"/>
      <c r="BVQ2" s="53"/>
      <c r="BVR2" s="53"/>
      <c r="BVS2" s="53"/>
      <c r="BVT2" s="53"/>
      <c r="BVU2" s="53"/>
      <c r="BVV2" s="53"/>
      <c r="BVW2" s="53"/>
      <c r="BVX2" s="53"/>
      <c r="BVY2" s="53"/>
      <c r="BVZ2" s="53"/>
      <c r="BWA2" s="53"/>
      <c r="BWB2" s="53"/>
      <c r="BWC2" s="53"/>
      <c r="BWD2" s="53"/>
      <c r="BWE2" s="53"/>
      <c r="BWF2" s="53"/>
      <c r="BWG2" s="53"/>
      <c r="BWH2" s="53"/>
      <c r="BWI2" s="53"/>
      <c r="BWJ2" s="53"/>
      <c r="BWK2" s="53"/>
      <c r="BWL2" s="53"/>
      <c r="BWM2" s="53"/>
      <c r="BWN2" s="53"/>
      <c r="BWO2" s="53"/>
      <c r="BWP2" s="53"/>
      <c r="BWQ2" s="53"/>
      <c r="BWR2" s="53"/>
      <c r="BWS2" s="53"/>
      <c r="BWT2" s="53"/>
      <c r="BWU2" s="53"/>
      <c r="BWV2" s="53"/>
      <c r="BWW2" s="53"/>
      <c r="BWX2" s="53"/>
      <c r="BWY2" s="53"/>
      <c r="BWZ2" s="53"/>
      <c r="BXA2" s="53"/>
      <c r="BXB2" s="53"/>
      <c r="BXC2" s="53"/>
      <c r="BXD2" s="53"/>
      <c r="BXE2" s="53"/>
      <c r="BXF2" s="53"/>
      <c r="BXG2" s="53"/>
      <c r="BXH2" s="53"/>
      <c r="BXI2" s="53"/>
      <c r="BXJ2" s="53"/>
      <c r="BXK2" s="53"/>
      <c r="BXL2" s="53"/>
      <c r="BXM2" s="53"/>
      <c r="BXN2" s="53"/>
      <c r="BXO2" s="53"/>
      <c r="BXP2" s="53"/>
      <c r="BXQ2" s="53"/>
      <c r="BXR2" s="53"/>
      <c r="BXS2" s="53"/>
      <c r="BXT2" s="53"/>
      <c r="BXU2" s="53"/>
      <c r="BXV2" s="53"/>
      <c r="BXW2" s="53"/>
      <c r="BXX2" s="53"/>
      <c r="BXY2" s="53"/>
      <c r="BXZ2" s="53"/>
      <c r="BYA2" s="53"/>
      <c r="BYB2" s="53"/>
      <c r="BYC2" s="53"/>
      <c r="BYD2" s="53"/>
      <c r="BYE2" s="53"/>
      <c r="BYF2" s="53"/>
      <c r="BYG2" s="53"/>
      <c r="BYH2" s="53"/>
      <c r="BYI2" s="53"/>
      <c r="BYJ2" s="53"/>
      <c r="BYK2" s="53"/>
      <c r="BYL2" s="53"/>
      <c r="BYM2" s="53"/>
      <c r="BYN2" s="53"/>
      <c r="BYO2" s="53"/>
      <c r="BYP2" s="53"/>
      <c r="BYQ2" s="53"/>
      <c r="BYR2" s="53"/>
      <c r="BYS2" s="53"/>
      <c r="BYT2" s="53"/>
      <c r="BYU2" s="53"/>
      <c r="BYV2" s="53"/>
      <c r="BYW2" s="53"/>
      <c r="BYX2" s="53"/>
      <c r="BYY2" s="53"/>
      <c r="BYZ2" s="53"/>
      <c r="BZA2" s="53"/>
      <c r="BZB2" s="53"/>
      <c r="BZC2" s="53"/>
      <c r="BZD2" s="53"/>
      <c r="BZE2" s="53"/>
      <c r="BZF2" s="53"/>
      <c r="BZG2" s="53"/>
      <c r="BZH2" s="53"/>
      <c r="BZI2" s="53"/>
      <c r="BZJ2" s="53"/>
      <c r="BZK2" s="53"/>
      <c r="BZL2" s="53"/>
      <c r="BZM2" s="53"/>
      <c r="BZN2" s="53"/>
      <c r="BZO2" s="53"/>
      <c r="BZP2" s="53"/>
      <c r="BZQ2" s="53"/>
      <c r="BZR2" s="53"/>
      <c r="BZS2" s="53"/>
      <c r="BZT2" s="53"/>
      <c r="BZU2" s="53"/>
      <c r="BZV2" s="53"/>
      <c r="BZW2" s="53"/>
      <c r="BZX2" s="53"/>
      <c r="BZY2" s="53"/>
      <c r="BZZ2" s="53"/>
      <c r="CAA2" s="53"/>
      <c r="CAB2" s="53"/>
      <c r="CAC2" s="53"/>
      <c r="CAD2" s="53"/>
      <c r="CAE2" s="53"/>
      <c r="CAF2" s="53"/>
      <c r="CAG2" s="53"/>
      <c r="CAH2" s="53"/>
      <c r="CAI2" s="53"/>
      <c r="CAJ2" s="53"/>
      <c r="CAK2" s="53"/>
      <c r="CAL2" s="53"/>
      <c r="CAM2" s="53"/>
      <c r="CAN2" s="53"/>
      <c r="CAO2" s="53"/>
      <c r="CAP2" s="53"/>
      <c r="CAQ2" s="53"/>
      <c r="CAR2" s="53"/>
      <c r="CAS2" s="53"/>
      <c r="CAT2" s="53"/>
      <c r="CAU2" s="53"/>
      <c r="CAV2" s="53"/>
      <c r="CAW2" s="53"/>
      <c r="CAX2" s="53"/>
      <c r="CAY2" s="53"/>
      <c r="CAZ2" s="53"/>
      <c r="CBA2" s="53"/>
      <c r="CBB2" s="53"/>
      <c r="CBC2" s="53"/>
      <c r="CBD2" s="53"/>
      <c r="CBE2" s="53"/>
      <c r="CBF2" s="53"/>
      <c r="CBG2" s="53"/>
      <c r="CBH2" s="53"/>
      <c r="CBI2" s="53"/>
      <c r="CBJ2" s="53"/>
      <c r="CBK2" s="53"/>
      <c r="CBL2" s="53"/>
      <c r="CBM2" s="53"/>
      <c r="CBN2" s="53"/>
      <c r="CBO2" s="53"/>
      <c r="CBP2" s="53"/>
      <c r="CBQ2" s="53"/>
      <c r="CBR2" s="53"/>
      <c r="CBS2" s="53"/>
      <c r="CBT2" s="53"/>
      <c r="CBU2" s="53"/>
      <c r="CBV2" s="53"/>
      <c r="CBW2" s="53"/>
      <c r="CBX2" s="53"/>
      <c r="CBY2" s="53"/>
      <c r="CBZ2" s="53"/>
      <c r="CCA2" s="53"/>
      <c r="CCB2" s="53"/>
      <c r="CCC2" s="53"/>
      <c r="CCD2" s="53"/>
      <c r="CCE2" s="53"/>
      <c r="CCF2" s="53"/>
      <c r="CCG2" s="53"/>
      <c r="CCH2" s="53"/>
      <c r="CCI2" s="53"/>
      <c r="CCJ2" s="53"/>
      <c r="CCK2" s="53"/>
      <c r="CCL2" s="53"/>
      <c r="CCM2" s="53"/>
      <c r="CCN2" s="53"/>
      <c r="CCO2" s="53"/>
      <c r="CCP2" s="53"/>
      <c r="CCQ2" s="53"/>
      <c r="CCR2" s="53"/>
      <c r="CCS2" s="53"/>
      <c r="CCT2" s="53"/>
      <c r="CCU2" s="53"/>
      <c r="CCV2" s="53"/>
      <c r="CCW2" s="53"/>
      <c r="CCX2" s="53"/>
      <c r="CCY2" s="53"/>
      <c r="CCZ2" s="53"/>
      <c r="CDA2" s="53"/>
      <c r="CDB2" s="53"/>
      <c r="CDC2" s="53"/>
      <c r="CDD2" s="53"/>
      <c r="CDE2" s="53"/>
      <c r="CDF2" s="53"/>
      <c r="CDG2" s="53"/>
      <c r="CDH2" s="53"/>
      <c r="CDI2" s="53"/>
      <c r="CDJ2" s="53"/>
      <c r="CDK2" s="53"/>
      <c r="CDL2" s="53"/>
      <c r="CDM2" s="53"/>
      <c r="CDN2" s="53"/>
      <c r="CDO2" s="53"/>
      <c r="CDP2" s="53"/>
      <c r="CDQ2" s="53"/>
      <c r="CDR2" s="53"/>
      <c r="CDS2" s="53"/>
      <c r="CDT2" s="53"/>
      <c r="CDU2" s="53"/>
      <c r="CDV2" s="53"/>
      <c r="CDW2" s="53"/>
      <c r="CDX2" s="53"/>
      <c r="CDY2" s="53"/>
      <c r="CDZ2" s="53"/>
      <c r="CEA2" s="53"/>
      <c r="CEB2" s="53"/>
      <c r="CEC2" s="53"/>
      <c r="CED2" s="53"/>
      <c r="CEE2" s="53"/>
      <c r="CEF2" s="53"/>
      <c r="CEG2" s="53"/>
      <c r="CEH2" s="53"/>
      <c r="CEI2" s="53"/>
      <c r="CEJ2" s="53"/>
      <c r="CEK2" s="53"/>
      <c r="CEL2" s="53"/>
      <c r="CEM2" s="53"/>
      <c r="CEN2" s="53"/>
      <c r="CEO2" s="53"/>
      <c r="CEP2" s="53"/>
      <c r="CEQ2" s="53"/>
      <c r="CER2" s="53"/>
      <c r="CES2" s="53"/>
      <c r="CET2" s="53"/>
      <c r="CEU2" s="53"/>
      <c r="CEV2" s="53"/>
      <c r="CEW2" s="53"/>
      <c r="CEX2" s="53"/>
      <c r="CEY2" s="53"/>
      <c r="CEZ2" s="53"/>
      <c r="CFA2" s="53"/>
      <c r="CFB2" s="53"/>
      <c r="CFC2" s="53"/>
      <c r="CFD2" s="53"/>
      <c r="CFE2" s="53"/>
      <c r="CFF2" s="53"/>
      <c r="CFG2" s="53"/>
      <c r="CFH2" s="53"/>
      <c r="CFI2" s="53"/>
      <c r="CFJ2" s="53"/>
      <c r="CFK2" s="53"/>
      <c r="CFL2" s="53"/>
      <c r="CFM2" s="53"/>
      <c r="CFN2" s="53"/>
      <c r="CFO2" s="53"/>
      <c r="CFP2" s="53"/>
      <c r="CFQ2" s="53"/>
      <c r="CFR2" s="53"/>
      <c r="CFS2" s="53"/>
      <c r="CFT2" s="53"/>
      <c r="CFU2" s="53"/>
      <c r="CFV2" s="53"/>
      <c r="CFW2" s="53"/>
      <c r="CFX2" s="53"/>
      <c r="CFY2" s="53"/>
      <c r="CFZ2" s="53"/>
      <c r="CGA2" s="53"/>
      <c r="CGB2" s="53"/>
      <c r="CGC2" s="53"/>
      <c r="CGD2" s="53"/>
      <c r="CGE2" s="53"/>
      <c r="CGF2" s="53"/>
      <c r="CGG2" s="53"/>
      <c r="CGH2" s="53"/>
      <c r="CGI2" s="53"/>
      <c r="CGJ2" s="53"/>
      <c r="CGK2" s="53"/>
      <c r="CGL2" s="53"/>
      <c r="CGM2" s="53"/>
      <c r="CGN2" s="53"/>
      <c r="CGO2" s="53"/>
      <c r="CGP2" s="53"/>
      <c r="CGQ2" s="53"/>
      <c r="CGR2" s="53"/>
      <c r="CGS2" s="53"/>
      <c r="CGT2" s="53"/>
      <c r="CGU2" s="53"/>
      <c r="CGV2" s="53"/>
      <c r="CGW2" s="53"/>
      <c r="CGX2" s="53"/>
      <c r="CGY2" s="53"/>
      <c r="CGZ2" s="53"/>
      <c r="CHA2" s="53"/>
      <c r="CHB2" s="53"/>
      <c r="CHC2" s="53"/>
      <c r="CHD2" s="53"/>
      <c r="CHE2" s="53"/>
      <c r="CHF2" s="53"/>
      <c r="CHG2" s="53"/>
      <c r="CHH2" s="53"/>
      <c r="CHI2" s="53"/>
      <c r="CHJ2" s="53"/>
      <c r="CHK2" s="53"/>
      <c r="CHL2" s="53"/>
      <c r="CHM2" s="53"/>
      <c r="CHN2" s="53"/>
      <c r="CHO2" s="53"/>
      <c r="CHP2" s="53"/>
      <c r="CHQ2" s="53"/>
      <c r="CHR2" s="53"/>
      <c r="CHS2" s="53"/>
      <c r="CHT2" s="53"/>
      <c r="CHU2" s="53"/>
      <c r="CHV2" s="53"/>
      <c r="CHW2" s="53"/>
      <c r="CHX2" s="53"/>
      <c r="CHY2" s="53"/>
      <c r="CHZ2" s="53"/>
      <c r="CIA2" s="53"/>
      <c r="CIB2" s="53"/>
      <c r="CIC2" s="53"/>
      <c r="CID2" s="53"/>
      <c r="CIE2" s="53"/>
      <c r="CIF2" s="53"/>
      <c r="CIG2" s="53"/>
      <c r="CIH2" s="53"/>
      <c r="CII2" s="53"/>
      <c r="CIJ2" s="53"/>
      <c r="CIK2" s="53"/>
      <c r="CIL2" s="53"/>
      <c r="CIM2" s="53"/>
      <c r="CIN2" s="53"/>
      <c r="CIO2" s="53"/>
      <c r="CIP2" s="53"/>
      <c r="CIQ2" s="53"/>
      <c r="CIR2" s="53"/>
      <c r="CIS2" s="53"/>
      <c r="CIT2" s="53"/>
      <c r="CIU2" s="53"/>
      <c r="CIV2" s="53"/>
      <c r="CIW2" s="53"/>
      <c r="CIX2" s="53"/>
      <c r="CIY2" s="53"/>
      <c r="CIZ2" s="53"/>
      <c r="CJA2" s="53"/>
      <c r="CJB2" s="53"/>
      <c r="CJC2" s="53"/>
      <c r="CJD2" s="53"/>
      <c r="CJE2" s="53"/>
      <c r="CJF2" s="53"/>
      <c r="CJG2" s="53"/>
      <c r="CJH2" s="53"/>
      <c r="CJI2" s="53"/>
      <c r="CJJ2" s="53"/>
      <c r="CJK2" s="53"/>
      <c r="CJL2" s="53"/>
      <c r="CJM2" s="53"/>
      <c r="CJN2" s="53"/>
      <c r="CJO2" s="53"/>
      <c r="CJP2" s="53"/>
      <c r="CJQ2" s="53"/>
      <c r="CJR2" s="53"/>
      <c r="CJS2" s="53"/>
      <c r="CJT2" s="53"/>
      <c r="CJU2" s="53"/>
      <c r="CJV2" s="53"/>
      <c r="CJW2" s="53"/>
      <c r="CJX2" s="53"/>
      <c r="CJY2" s="53"/>
      <c r="CJZ2" s="53"/>
      <c r="CKA2" s="53"/>
      <c r="CKB2" s="53"/>
      <c r="CKC2" s="53"/>
      <c r="CKD2" s="53"/>
      <c r="CKE2" s="53"/>
      <c r="CKF2" s="53"/>
      <c r="CKG2" s="53"/>
      <c r="CKH2" s="53"/>
      <c r="CKI2" s="53"/>
      <c r="CKJ2" s="53"/>
      <c r="CKK2" s="53"/>
      <c r="CKL2" s="53"/>
      <c r="CKM2" s="53"/>
      <c r="CKN2" s="53"/>
      <c r="CKO2" s="53"/>
      <c r="CKP2" s="53"/>
      <c r="CKQ2" s="53"/>
      <c r="CKR2" s="53"/>
      <c r="CKS2" s="53"/>
      <c r="CKT2" s="53"/>
      <c r="CKU2" s="53"/>
      <c r="CKV2" s="53"/>
      <c r="CKW2" s="53"/>
      <c r="CKX2" s="53"/>
      <c r="CKY2" s="53"/>
      <c r="CKZ2" s="53"/>
      <c r="CLA2" s="53"/>
      <c r="CLB2" s="53"/>
      <c r="CLC2" s="53"/>
      <c r="CLD2" s="53"/>
      <c r="CLE2" s="53"/>
      <c r="CLF2" s="53"/>
      <c r="CLG2" s="53"/>
      <c r="CLH2" s="53"/>
      <c r="CLI2" s="53"/>
      <c r="CLJ2" s="53"/>
      <c r="CLK2" s="53"/>
      <c r="CLL2" s="53"/>
      <c r="CLM2" s="53"/>
      <c r="CLN2" s="53"/>
      <c r="CLO2" s="53"/>
      <c r="CLP2" s="53"/>
      <c r="CLQ2" s="53"/>
      <c r="CLR2" s="53"/>
      <c r="CLS2" s="53"/>
      <c r="CLT2" s="53"/>
      <c r="CLU2" s="53"/>
      <c r="CLV2" s="53"/>
      <c r="CLW2" s="53"/>
      <c r="CLX2" s="53"/>
      <c r="CLY2" s="53"/>
      <c r="CLZ2" s="53"/>
      <c r="CMA2" s="53"/>
      <c r="CMB2" s="53"/>
      <c r="CMC2" s="53"/>
      <c r="CMD2" s="53"/>
      <c r="CME2" s="53"/>
      <c r="CMF2" s="53"/>
      <c r="CMG2" s="53"/>
      <c r="CMH2" s="53"/>
      <c r="CMI2" s="53"/>
      <c r="CMJ2" s="53"/>
      <c r="CMK2" s="53"/>
      <c r="CML2" s="53"/>
      <c r="CMM2" s="53"/>
      <c r="CMN2" s="53"/>
      <c r="CMO2" s="53"/>
      <c r="CMP2" s="53"/>
      <c r="CMQ2" s="53"/>
      <c r="CMR2" s="53"/>
      <c r="CMS2" s="53"/>
      <c r="CMT2" s="53"/>
      <c r="CMU2" s="53"/>
      <c r="CMV2" s="53"/>
      <c r="CMW2" s="53"/>
      <c r="CMX2" s="53"/>
      <c r="CMY2" s="53"/>
      <c r="CMZ2" s="53"/>
      <c r="CNA2" s="53"/>
      <c r="CNB2" s="53"/>
      <c r="CNC2" s="53"/>
      <c r="CND2" s="53"/>
      <c r="CNE2" s="53"/>
      <c r="CNF2" s="53"/>
      <c r="CNG2" s="53"/>
      <c r="CNH2" s="53"/>
      <c r="CNI2" s="53"/>
      <c r="CNJ2" s="53"/>
      <c r="CNK2" s="53"/>
      <c r="CNL2" s="53"/>
      <c r="CNM2" s="53"/>
      <c r="CNN2" s="53"/>
      <c r="CNO2" s="53"/>
      <c r="CNP2" s="53"/>
      <c r="CNQ2" s="53"/>
      <c r="CNR2" s="53"/>
      <c r="CNS2" s="53"/>
      <c r="CNT2" s="53"/>
      <c r="CNU2" s="53"/>
      <c r="CNV2" s="53"/>
      <c r="CNW2" s="53"/>
      <c r="CNX2" s="53"/>
      <c r="CNY2" s="53"/>
      <c r="CNZ2" s="53"/>
      <c r="COA2" s="53"/>
      <c r="COB2" s="53"/>
      <c r="COC2" s="53"/>
      <c r="COD2" s="53"/>
      <c r="COE2" s="53"/>
      <c r="COF2" s="53"/>
      <c r="COG2" s="53"/>
      <c r="COH2" s="53"/>
      <c r="COI2" s="53"/>
      <c r="COJ2" s="53"/>
      <c r="COK2" s="53"/>
      <c r="COL2" s="53"/>
      <c r="COM2" s="53"/>
      <c r="CON2" s="53"/>
      <c r="COO2" s="53"/>
      <c r="COP2" s="53"/>
      <c r="COQ2" s="53"/>
      <c r="COR2" s="53"/>
      <c r="COS2" s="53"/>
      <c r="COT2" s="53"/>
      <c r="COU2" s="53"/>
      <c r="COV2" s="53"/>
      <c r="COW2" s="53"/>
      <c r="COX2" s="53"/>
      <c r="COY2" s="53"/>
      <c r="COZ2" s="53"/>
      <c r="CPA2" s="53"/>
      <c r="CPB2" s="53"/>
      <c r="CPC2" s="53"/>
      <c r="CPD2" s="53"/>
      <c r="CPE2" s="53"/>
      <c r="CPF2" s="53"/>
      <c r="CPG2" s="53"/>
      <c r="CPH2" s="53"/>
      <c r="CPI2" s="53"/>
      <c r="CPJ2" s="53"/>
      <c r="CPK2" s="53"/>
      <c r="CPL2" s="53"/>
      <c r="CPM2" s="53"/>
      <c r="CPN2" s="53"/>
      <c r="CPO2" s="53"/>
      <c r="CPP2" s="53"/>
      <c r="CPQ2" s="53"/>
      <c r="CPR2" s="53"/>
      <c r="CPS2" s="53"/>
      <c r="CPT2" s="53"/>
      <c r="CPU2" s="53"/>
      <c r="CPV2" s="53"/>
      <c r="CPW2" s="53"/>
      <c r="CPX2" s="53"/>
      <c r="CPY2" s="53"/>
      <c r="CPZ2" s="53"/>
      <c r="CQA2" s="53"/>
      <c r="CQB2" s="53"/>
      <c r="CQC2" s="53"/>
      <c r="CQD2" s="53"/>
      <c r="CQE2" s="53"/>
      <c r="CQF2" s="53"/>
      <c r="CQG2" s="53"/>
      <c r="CQH2" s="53"/>
      <c r="CQI2" s="53"/>
      <c r="CQJ2" s="53"/>
      <c r="CQK2" s="53"/>
      <c r="CQL2" s="53"/>
      <c r="CQM2" s="53"/>
      <c r="CQN2" s="53"/>
      <c r="CQO2" s="53"/>
      <c r="CQP2" s="53"/>
      <c r="CQQ2" s="53"/>
      <c r="CQR2" s="53"/>
      <c r="CQS2" s="53"/>
      <c r="CQT2" s="53"/>
      <c r="CQU2" s="53"/>
      <c r="CQV2" s="53"/>
      <c r="CQW2" s="53"/>
      <c r="CQX2" s="53"/>
      <c r="CQY2" s="53"/>
      <c r="CQZ2" s="53"/>
      <c r="CRA2" s="53"/>
      <c r="CRB2" s="53"/>
      <c r="CRC2" s="53"/>
      <c r="CRD2" s="53"/>
      <c r="CRE2" s="53"/>
      <c r="CRF2" s="53"/>
      <c r="CRG2" s="53"/>
      <c r="CRH2" s="53"/>
      <c r="CRI2" s="53"/>
      <c r="CRJ2" s="53"/>
      <c r="CRK2" s="53"/>
      <c r="CRL2" s="53"/>
      <c r="CRM2" s="53"/>
      <c r="CRN2" s="53"/>
      <c r="CRO2" s="53"/>
      <c r="CRP2" s="53"/>
      <c r="CRQ2" s="53"/>
      <c r="CRR2" s="53"/>
      <c r="CRS2" s="53"/>
      <c r="CRT2" s="53"/>
      <c r="CRU2" s="53"/>
      <c r="CRV2" s="53"/>
      <c r="CRW2" s="53"/>
      <c r="CRX2" s="53"/>
      <c r="CRY2" s="53"/>
      <c r="CRZ2" s="53"/>
      <c r="CSA2" s="53"/>
      <c r="CSB2" s="53"/>
      <c r="CSC2" s="53"/>
      <c r="CSD2" s="53"/>
      <c r="CSE2" s="53"/>
      <c r="CSF2" s="53"/>
      <c r="CSG2" s="53"/>
      <c r="CSH2" s="53"/>
      <c r="CSI2" s="53"/>
      <c r="CSJ2" s="53"/>
      <c r="CSK2" s="53"/>
      <c r="CSL2" s="53"/>
      <c r="CSM2" s="53"/>
      <c r="CSN2" s="53"/>
      <c r="CSO2" s="53"/>
      <c r="CSP2" s="53"/>
      <c r="CSQ2" s="53"/>
      <c r="CSR2" s="53"/>
      <c r="CSS2" s="53"/>
      <c r="CST2" s="53"/>
      <c r="CSU2" s="53"/>
      <c r="CSV2" s="53"/>
      <c r="CSW2" s="53"/>
      <c r="CSX2" s="53"/>
      <c r="CSY2" s="53"/>
      <c r="CSZ2" s="53"/>
      <c r="CTA2" s="53"/>
      <c r="CTB2" s="53"/>
      <c r="CTC2" s="53"/>
      <c r="CTD2" s="53"/>
      <c r="CTE2" s="53"/>
      <c r="CTF2" s="53"/>
      <c r="CTG2" s="53"/>
      <c r="CTH2" s="53"/>
      <c r="CTI2" s="53"/>
      <c r="CTJ2" s="53"/>
      <c r="CTK2" s="53"/>
      <c r="CTL2" s="53"/>
      <c r="CTM2" s="53"/>
      <c r="CTN2" s="53"/>
      <c r="CTO2" s="53"/>
      <c r="CTP2" s="53"/>
      <c r="CTQ2" s="53"/>
      <c r="CTR2" s="53"/>
      <c r="CTS2" s="53"/>
      <c r="CTT2" s="53"/>
      <c r="CTU2" s="53"/>
      <c r="CTV2" s="53"/>
      <c r="CTW2" s="53"/>
      <c r="CTX2" s="53"/>
      <c r="CTY2" s="53"/>
      <c r="CTZ2" s="53"/>
      <c r="CUA2" s="53"/>
      <c r="CUB2" s="53"/>
      <c r="CUC2" s="53"/>
      <c r="CUD2" s="53"/>
      <c r="CUE2" s="53"/>
      <c r="CUF2" s="53"/>
      <c r="CUG2" s="53"/>
      <c r="CUH2" s="53"/>
      <c r="CUI2" s="53"/>
      <c r="CUJ2" s="53"/>
      <c r="CUK2" s="53"/>
      <c r="CUL2" s="53"/>
      <c r="CUM2" s="53"/>
      <c r="CUN2" s="53"/>
      <c r="CUO2" s="53"/>
      <c r="CUP2" s="53"/>
      <c r="CUQ2" s="53"/>
      <c r="CUR2" s="53"/>
      <c r="CUS2" s="53"/>
      <c r="CUT2" s="53"/>
      <c r="CUU2" s="53"/>
      <c r="CUV2" s="53"/>
      <c r="CUW2" s="53"/>
      <c r="CUX2" s="53"/>
      <c r="CUY2" s="53"/>
      <c r="CUZ2" s="53"/>
      <c r="CVA2" s="53"/>
      <c r="CVB2" s="53"/>
      <c r="CVC2" s="53"/>
      <c r="CVD2" s="53"/>
      <c r="CVE2" s="53"/>
      <c r="CVF2" s="53"/>
      <c r="CVG2" s="53"/>
      <c r="CVH2" s="53"/>
      <c r="CVI2" s="53"/>
      <c r="CVJ2" s="53"/>
      <c r="CVK2" s="53"/>
      <c r="CVL2" s="53"/>
      <c r="CVM2" s="53"/>
      <c r="CVN2" s="53"/>
      <c r="CVO2" s="53"/>
      <c r="CVP2" s="53"/>
      <c r="CVQ2" s="53"/>
      <c r="CVR2" s="53"/>
      <c r="CVS2" s="53"/>
      <c r="CVT2" s="53"/>
      <c r="CVU2" s="53"/>
      <c r="CVV2" s="53"/>
      <c r="CVW2" s="53"/>
      <c r="CVX2" s="53"/>
      <c r="CVY2" s="53"/>
      <c r="CVZ2" s="53"/>
      <c r="CWA2" s="53"/>
      <c r="CWB2" s="53"/>
      <c r="CWC2" s="53"/>
      <c r="CWD2" s="53"/>
      <c r="CWE2" s="53"/>
      <c r="CWF2" s="53"/>
      <c r="CWG2" s="53"/>
      <c r="CWH2" s="53"/>
      <c r="CWI2" s="53"/>
      <c r="CWJ2" s="53"/>
      <c r="CWK2" s="53"/>
      <c r="CWL2" s="53"/>
      <c r="CWM2" s="53"/>
      <c r="CWN2" s="53"/>
      <c r="CWO2" s="53"/>
      <c r="CWP2" s="53"/>
      <c r="CWQ2" s="53"/>
      <c r="CWR2" s="53"/>
      <c r="CWS2" s="53"/>
      <c r="CWT2" s="53"/>
      <c r="CWU2" s="53"/>
      <c r="CWV2" s="53"/>
      <c r="CWW2" s="53"/>
      <c r="CWX2" s="53"/>
      <c r="CWY2" s="53"/>
      <c r="CWZ2" s="53"/>
      <c r="CXA2" s="53"/>
      <c r="CXB2" s="53"/>
      <c r="CXC2" s="53"/>
      <c r="CXD2" s="53"/>
      <c r="CXE2" s="53"/>
      <c r="CXF2" s="53"/>
      <c r="CXG2" s="53"/>
      <c r="CXH2" s="53"/>
      <c r="CXI2" s="53"/>
      <c r="CXJ2" s="53"/>
      <c r="CXK2" s="53"/>
      <c r="CXL2" s="53"/>
      <c r="CXM2" s="53"/>
      <c r="CXN2" s="53"/>
      <c r="CXO2" s="53"/>
      <c r="CXP2" s="53"/>
      <c r="CXQ2" s="53"/>
      <c r="CXR2" s="53"/>
      <c r="CXS2" s="53"/>
      <c r="CXT2" s="53"/>
      <c r="CXU2" s="53"/>
      <c r="CXV2" s="53"/>
      <c r="CXW2" s="53"/>
      <c r="CXX2" s="53"/>
      <c r="CXY2" s="53"/>
      <c r="CXZ2" s="53"/>
      <c r="CYA2" s="53"/>
      <c r="CYB2" s="53"/>
      <c r="CYC2" s="53"/>
      <c r="CYD2" s="53"/>
      <c r="CYE2" s="53"/>
      <c r="CYF2" s="53"/>
      <c r="CYG2" s="53"/>
      <c r="CYH2" s="53"/>
      <c r="CYI2" s="53"/>
      <c r="CYJ2" s="53"/>
      <c r="CYK2" s="53"/>
      <c r="CYL2" s="53"/>
      <c r="CYM2" s="53"/>
      <c r="CYN2" s="53"/>
      <c r="CYO2" s="53"/>
      <c r="CYP2" s="53"/>
      <c r="CYQ2" s="53"/>
      <c r="CYR2" s="53"/>
      <c r="CYS2" s="53"/>
      <c r="CYT2" s="53"/>
      <c r="CYU2" s="53"/>
      <c r="CYV2" s="53"/>
      <c r="CYW2" s="53"/>
      <c r="CYX2" s="53"/>
      <c r="CYY2" s="53"/>
      <c r="CYZ2" s="53"/>
      <c r="CZA2" s="53"/>
      <c r="CZB2" s="53"/>
      <c r="CZC2" s="53"/>
      <c r="CZD2" s="53"/>
      <c r="CZE2" s="53"/>
      <c r="CZF2" s="53"/>
      <c r="CZG2" s="53"/>
      <c r="CZH2" s="53"/>
      <c r="CZI2" s="53"/>
      <c r="CZJ2" s="53"/>
      <c r="CZK2" s="53"/>
      <c r="CZL2" s="53"/>
      <c r="CZM2" s="53"/>
      <c r="CZN2" s="53"/>
      <c r="CZO2" s="53"/>
      <c r="CZP2" s="53"/>
      <c r="CZQ2" s="53"/>
      <c r="CZR2" s="53"/>
      <c r="CZS2" s="53"/>
      <c r="CZT2" s="53"/>
      <c r="CZU2" s="53"/>
      <c r="CZV2" s="53"/>
      <c r="CZW2" s="53"/>
      <c r="CZX2" s="53"/>
      <c r="CZY2" s="53"/>
      <c r="CZZ2" s="53"/>
      <c r="DAA2" s="53"/>
      <c r="DAB2" s="53"/>
      <c r="DAC2" s="53"/>
      <c r="DAD2" s="53"/>
      <c r="DAE2" s="53"/>
      <c r="DAF2" s="53"/>
      <c r="DAG2" s="53"/>
      <c r="DAH2" s="53"/>
      <c r="DAI2" s="53"/>
      <c r="DAJ2" s="53"/>
      <c r="DAK2" s="53"/>
      <c r="DAL2" s="53"/>
      <c r="DAM2" s="53"/>
      <c r="DAN2" s="53"/>
      <c r="DAO2" s="53"/>
      <c r="DAP2" s="53"/>
      <c r="DAQ2" s="53"/>
      <c r="DAR2" s="53"/>
      <c r="DAS2" s="53"/>
      <c r="DAT2" s="53"/>
      <c r="DAU2" s="53"/>
      <c r="DAV2" s="53"/>
      <c r="DAW2" s="53"/>
      <c r="DAX2" s="53"/>
      <c r="DAY2" s="53"/>
      <c r="DAZ2" s="53"/>
      <c r="DBA2" s="53"/>
      <c r="DBB2" s="53"/>
      <c r="DBC2" s="53"/>
      <c r="DBD2" s="53"/>
      <c r="DBE2" s="53"/>
      <c r="DBF2" s="53"/>
      <c r="DBG2" s="53"/>
      <c r="DBH2" s="53"/>
      <c r="DBI2" s="53"/>
      <c r="DBJ2" s="53"/>
      <c r="DBK2" s="53"/>
      <c r="DBL2" s="53"/>
      <c r="DBM2" s="53"/>
      <c r="DBN2" s="53"/>
      <c r="DBO2" s="53"/>
      <c r="DBP2" s="53"/>
      <c r="DBQ2" s="53"/>
      <c r="DBR2" s="53"/>
      <c r="DBS2" s="53"/>
      <c r="DBT2" s="53"/>
      <c r="DBU2" s="53"/>
      <c r="DBV2" s="53"/>
      <c r="DBW2" s="53"/>
      <c r="DBX2" s="53"/>
      <c r="DBY2" s="53"/>
      <c r="DBZ2" s="53"/>
      <c r="DCA2" s="53"/>
      <c r="DCB2" s="53"/>
      <c r="DCC2" s="53"/>
      <c r="DCD2" s="53"/>
      <c r="DCE2" s="53"/>
      <c r="DCF2" s="53"/>
      <c r="DCG2" s="53"/>
      <c r="DCH2" s="53"/>
      <c r="DCI2" s="53"/>
      <c r="DCJ2" s="53"/>
      <c r="DCK2" s="53"/>
      <c r="DCL2" s="53"/>
      <c r="DCM2" s="53"/>
      <c r="DCN2" s="53"/>
      <c r="DCO2" s="53"/>
      <c r="DCP2" s="53"/>
      <c r="DCQ2" s="53"/>
      <c r="DCR2" s="53"/>
      <c r="DCS2" s="53"/>
      <c r="DCT2" s="53"/>
      <c r="DCU2" s="53"/>
      <c r="DCV2" s="53"/>
      <c r="DCW2" s="53"/>
      <c r="DCX2" s="53"/>
      <c r="DCY2" s="53"/>
      <c r="DCZ2" s="53"/>
      <c r="DDA2" s="53"/>
      <c r="DDB2" s="53"/>
      <c r="DDC2" s="53"/>
      <c r="DDD2" s="53"/>
      <c r="DDE2" s="53"/>
      <c r="DDF2" s="53"/>
      <c r="DDG2" s="53"/>
      <c r="DDH2" s="53"/>
      <c r="DDI2" s="53"/>
      <c r="DDJ2" s="53"/>
      <c r="DDK2" s="53"/>
      <c r="DDL2" s="53"/>
      <c r="DDM2" s="53"/>
      <c r="DDN2" s="53"/>
      <c r="DDO2" s="53"/>
      <c r="DDP2" s="53"/>
      <c r="DDQ2" s="53"/>
      <c r="DDR2" s="53"/>
      <c r="DDS2" s="53"/>
      <c r="DDT2" s="53"/>
      <c r="DDU2" s="53"/>
      <c r="DDV2" s="53"/>
      <c r="DDW2" s="53"/>
      <c r="DDX2" s="53"/>
      <c r="DDY2" s="53"/>
      <c r="DDZ2" s="53"/>
      <c r="DEA2" s="53"/>
      <c r="DEB2" s="53"/>
      <c r="DEC2" s="53"/>
      <c r="DED2" s="53"/>
      <c r="DEE2" s="53"/>
      <c r="DEF2" s="53"/>
      <c r="DEG2" s="53"/>
      <c r="DEH2" s="53"/>
      <c r="DEI2" s="53"/>
      <c r="DEJ2" s="53"/>
      <c r="DEK2" s="53"/>
      <c r="DEL2" s="53"/>
      <c r="DEM2" s="53"/>
      <c r="DEN2" s="53"/>
      <c r="DEO2" s="53"/>
      <c r="DEP2" s="53"/>
      <c r="DEQ2" s="53"/>
      <c r="DER2" s="53"/>
      <c r="DES2" s="53"/>
      <c r="DET2" s="53"/>
      <c r="DEU2" s="53"/>
      <c r="DEV2" s="53"/>
      <c r="DEW2" s="53"/>
      <c r="DEX2" s="53"/>
      <c r="DEY2" s="53"/>
      <c r="DEZ2" s="53"/>
      <c r="DFA2" s="53"/>
      <c r="DFB2" s="53"/>
      <c r="DFC2" s="53"/>
      <c r="DFD2" s="53"/>
      <c r="DFE2" s="53"/>
      <c r="DFF2" s="53"/>
      <c r="DFG2" s="53"/>
      <c r="DFH2" s="53"/>
      <c r="DFI2" s="53"/>
      <c r="DFJ2" s="53"/>
      <c r="DFK2" s="53"/>
      <c r="DFL2" s="53"/>
      <c r="DFM2" s="53"/>
      <c r="DFN2" s="53"/>
      <c r="DFO2" s="53"/>
      <c r="DFP2" s="53"/>
      <c r="DFQ2" s="53"/>
      <c r="DFR2" s="53"/>
      <c r="DFS2" s="53"/>
      <c r="DFT2" s="53"/>
      <c r="DFU2" s="53"/>
      <c r="DFV2" s="53"/>
      <c r="DFW2" s="53"/>
      <c r="DFX2" s="53"/>
      <c r="DFY2" s="53"/>
      <c r="DFZ2" s="53"/>
      <c r="DGA2" s="53"/>
      <c r="DGB2" s="53"/>
      <c r="DGC2" s="53"/>
      <c r="DGD2" s="53"/>
      <c r="DGE2" s="53"/>
      <c r="DGF2" s="53"/>
      <c r="DGG2" s="53"/>
      <c r="DGH2" s="53"/>
      <c r="DGI2" s="53"/>
      <c r="DGJ2" s="53"/>
      <c r="DGK2" s="53"/>
      <c r="DGL2" s="53"/>
      <c r="DGM2" s="53"/>
      <c r="DGN2" s="53"/>
      <c r="DGO2" s="53"/>
      <c r="DGP2" s="53"/>
      <c r="DGQ2" s="53"/>
      <c r="DGR2" s="53"/>
      <c r="DGS2" s="53"/>
      <c r="DGT2" s="53"/>
      <c r="DGU2" s="53"/>
      <c r="DGV2" s="53"/>
      <c r="DGW2" s="53"/>
      <c r="DGX2" s="53"/>
      <c r="DGY2" s="53"/>
      <c r="DGZ2" s="53"/>
      <c r="DHA2" s="53"/>
      <c r="DHB2" s="53"/>
      <c r="DHC2" s="53"/>
      <c r="DHD2" s="53"/>
      <c r="DHE2" s="53"/>
      <c r="DHF2" s="53"/>
      <c r="DHG2" s="53"/>
      <c r="DHH2" s="53"/>
      <c r="DHI2" s="53"/>
      <c r="DHJ2" s="53"/>
      <c r="DHK2" s="53"/>
      <c r="DHL2" s="53"/>
      <c r="DHM2" s="53"/>
      <c r="DHN2" s="53"/>
      <c r="DHO2" s="53"/>
      <c r="DHP2" s="53"/>
      <c r="DHQ2" s="53"/>
      <c r="DHR2" s="53"/>
      <c r="DHS2" s="53"/>
      <c r="DHT2" s="53"/>
      <c r="DHU2" s="53"/>
      <c r="DHV2" s="53"/>
      <c r="DHW2" s="53"/>
      <c r="DHX2" s="53"/>
      <c r="DHY2" s="53"/>
      <c r="DHZ2" s="53"/>
      <c r="DIA2" s="53"/>
      <c r="DIB2" s="53"/>
      <c r="DIC2" s="53"/>
      <c r="DID2" s="53"/>
      <c r="DIE2" s="53"/>
      <c r="DIF2" s="53"/>
      <c r="DIG2" s="53"/>
      <c r="DIH2" s="53"/>
      <c r="DII2" s="53"/>
      <c r="DIJ2" s="53"/>
      <c r="DIK2" s="53"/>
      <c r="DIL2" s="53"/>
      <c r="DIM2" s="53"/>
      <c r="DIN2" s="53"/>
      <c r="DIO2" s="53"/>
      <c r="DIP2" s="53"/>
      <c r="DIQ2" s="53"/>
      <c r="DIR2" s="53"/>
      <c r="DIS2" s="53"/>
      <c r="DIT2" s="53"/>
      <c r="DIU2" s="53"/>
      <c r="DIV2" s="53"/>
      <c r="DIW2" s="53"/>
      <c r="DIX2" s="53"/>
      <c r="DIY2" s="53"/>
      <c r="DIZ2" s="53"/>
      <c r="DJA2" s="53"/>
      <c r="DJB2" s="53"/>
      <c r="DJC2" s="53"/>
      <c r="DJD2" s="53"/>
      <c r="DJE2" s="53"/>
      <c r="DJF2" s="53"/>
      <c r="DJG2" s="53"/>
      <c r="DJH2" s="53"/>
      <c r="DJI2" s="53"/>
      <c r="DJJ2" s="53"/>
      <c r="DJK2" s="53"/>
      <c r="DJL2" s="53"/>
      <c r="DJM2" s="53"/>
      <c r="DJN2" s="53"/>
      <c r="DJO2" s="53"/>
      <c r="DJP2" s="53"/>
      <c r="DJQ2" s="53"/>
      <c r="DJR2" s="53"/>
      <c r="DJS2" s="53"/>
      <c r="DJT2" s="53"/>
      <c r="DJU2" s="53"/>
      <c r="DJV2" s="53"/>
      <c r="DJW2" s="53"/>
      <c r="DJX2" s="53"/>
      <c r="DJY2" s="53"/>
      <c r="DJZ2" s="53"/>
      <c r="DKA2" s="53"/>
      <c r="DKB2" s="53"/>
      <c r="DKC2" s="53"/>
      <c r="DKD2" s="53"/>
      <c r="DKE2" s="53"/>
      <c r="DKF2" s="53"/>
      <c r="DKG2" s="53"/>
      <c r="DKH2" s="53"/>
      <c r="DKI2" s="53"/>
      <c r="DKJ2" s="53"/>
      <c r="DKK2" s="53"/>
      <c r="DKL2" s="53"/>
      <c r="DKM2" s="53"/>
      <c r="DKN2" s="53"/>
      <c r="DKO2" s="53"/>
      <c r="DKP2" s="53"/>
      <c r="DKQ2" s="53"/>
      <c r="DKR2" s="53"/>
      <c r="DKS2" s="53"/>
      <c r="DKT2" s="53"/>
      <c r="DKU2" s="53"/>
      <c r="DKV2" s="53"/>
      <c r="DKW2" s="53"/>
      <c r="DKX2" s="53"/>
      <c r="DKY2" s="53"/>
      <c r="DKZ2" s="53"/>
      <c r="DLA2" s="53"/>
      <c r="DLB2" s="53"/>
      <c r="DLC2" s="53"/>
      <c r="DLD2" s="53"/>
      <c r="DLE2" s="53"/>
      <c r="DLF2" s="53"/>
      <c r="DLG2" s="53"/>
      <c r="DLH2" s="53"/>
      <c r="DLI2" s="53"/>
      <c r="DLJ2" s="53"/>
      <c r="DLK2" s="53"/>
      <c r="DLL2" s="53"/>
      <c r="DLM2" s="53"/>
      <c r="DLN2" s="53"/>
      <c r="DLO2" s="53"/>
      <c r="DLP2" s="53"/>
      <c r="DLQ2" s="53"/>
      <c r="DLR2" s="53"/>
      <c r="DLS2" s="53"/>
      <c r="DLT2" s="53"/>
      <c r="DLU2" s="53"/>
      <c r="DLV2" s="53"/>
      <c r="DLW2" s="53"/>
      <c r="DLX2" s="53"/>
      <c r="DLY2" s="53"/>
      <c r="DLZ2" s="53"/>
      <c r="DMA2" s="53"/>
      <c r="DMB2" s="53"/>
      <c r="DMC2" s="53"/>
      <c r="DMD2" s="53"/>
      <c r="DME2" s="53"/>
      <c r="DMF2" s="53"/>
      <c r="DMG2" s="53"/>
      <c r="DMH2" s="53"/>
      <c r="DMI2" s="53"/>
      <c r="DMJ2" s="53"/>
      <c r="DMK2" s="53"/>
      <c r="DML2" s="53"/>
      <c r="DMM2" s="53"/>
      <c r="DMN2" s="53"/>
      <c r="DMO2" s="53"/>
      <c r="DMP2" s="53"/>
      <c r="DMQ2" s="53"/>
      <c r="DMR2" s="53"/>
      <c r="DMS2" s="53"/>
      <c r="DMT2" s="53"/>
      <c r="DMU2" s="53"/>
      <c r="DMV2" s="53"/>
      <c r="DMW2" s="53"/>
      <c r="DMX2" s="53"/>
      <c r="DMY2" s="53"/>
      <c r="DMZ2" s="53"/>
      <c r="DNA2" s="53"/>
      <c r="DNB2" s="53"/>
      <c r="DNC2" s="53"/>
      <c r="DND2" s="53"/>
      <c r="DNE2" s="53"/>
      <c r="DNF2" s="53"/>
      <c r="DNG2" s="53"/>
      <c r="DNH2" s="53"/>
      <c r="DNI2" s="53"/>
      <c r="DNJ2" s="53"/>
      <c r="DNK2" s="53"/>
      <c r="DNL2" s="53"/>
      <c r="DNM2" s="53"/>
      <c r="DNN2" s="53"/>
      <c r="DNO2" s="53"/>
      <c r="DNP2" s="53"/>
      <c r="DNQ2" s="53"/>
      <c r="DNR2" s="53"/>
      <c r="DNS2" s="53"/>
      <c r="DNT2" s="53"/>
      <c r="DNU2" s="53"/>
      <c r="DNV2" s="53"/>
      <c r="DNW2" s="53"/>
      <c r="DNX2" s="53"/>
      <c r="DNY2" s="53"/>
      <c r="DNZ2" s="53"/>
      <c r="DOA2" s="53"/>
      <c r="DOB2" s="53"/>
      <c r="DOC2" s="53"/>
      <c r="DOD2" s="53"/>
      <c r="DOE2" s="53"/>
      <c r="DOF2" s="53"/>
      <c r="DOG2" s="53"/>
      <c r="DOH2" s="53"/>
      <c r="DOI2" s="53"/>
      <c r="DOJ2" s="53"/>
      <c r="DOK2" s="53"/>
      <c r="DOL2" s="53"/>
      <c r="DOM2" s="53"/>
      <c r="DON2" s="53"/>
      <c r="DOO2" s="53"/>
      <c r="DOP2" s="53"/>
      <c r="DOQ2" s="53"/>
      <c r="DOR2" s="53"/>
      <c r="DOS2" s="53"/>
      <c r="DOT2" s="53"/>
      <c r="DOU2" s="53"/>
      <c r="DOV2" s="53"/>
      <c r="DOW2" s="53"/>
      <c r="DOX2" s="53"/>
      <c r="DOY2" s="53"/>
      <c r="DOZ2" s="53"/>
      <c r="DPA2" s="53"/>
      <c r="DPB2" s="53"/>
      <c r="DPC2" s="53"/>
      <c r="DPD2" s="53"/>
      <c r="DPE2" s="53"/>
      <c r="DPF2" s="53"/>
      <c r="DPG2" s="53"/>
      <c r="DPH2" s="53"/>
      <c r="DPI2" s="53"/>
      <c r="DPJ2" s="53"/>
      <c r="DPK2" s="53"/>
      <c r="DPL2" s="53"/>
      <c r="DPM2" s="53"/>
      <c r="DPN2" s="53"/>
      <c r="DPO2" s="53"/>
      <c r="DPP2" s="53"/>
      <c r="DPQ2" s="53"/>
      <c r="DPR2" s="53"/>
      <c r="DPS2" s="53"/>
      <c r="DPT2" s="53"/>
      <c r="DPU2" s="53"/>
      <c r="DPV2" s="53"/>
      <c r="DPW2" s="53"/>
      <c r="DPX2" s="53"/>
      <c r="DPY2" s="53"/>
      <c r="DPZ2" s="53"/>
      <c r="DQA2" s="53"/>
      <c r="DQB2" s="53"/>
      <c r="DQC2" s="53"/>
      <c r="DQD2" s="53"/>
      <c r="DQE2" s="53"/>
      <c r="DQF2" s="53"/>
      <c r="DQG2" s="53"/>
      <c r="DQH2" s="53"/>
      <c r="DQI2" s="53"/>
      <c r="DQJ2" s="53"/>
      <c r="DQK2" s="53"/>
      <c r="DQL2" s="53"/>
      <c r="DQM2" s="53"/>
      <c r="DQN2" s="53"/>
      <c r="DQO2" s="53"/>
      <c r="DQP2" s="53"/>
      <c r="DQQ2" s="53"/>
      <c r="DQR2" s="53"/>
      <c r="DQS2" s="53"/>
      <c r="DQT2" s="53"/>
      <c r="DQU2" s="53"/>
      <c r="DQV2" s="53"/>
      <c r="DQW2" s="53"/>
      <c r="DQX2" s="53"/>
      <c r="DQY2" s="53"/>
      <c r="DQZ2" s="53"/>
      <c r="DRA2" s="53"/>
      <c r="DRB2" s="53"/>
      <c r="DRC2" s="53"/>
      <c r="DRD2" s="53"/>
      <c r="DRE2" s="53"/>
      <c r="DRF2" s="53"/>
      <c r="DRG2" s="53"/>
      <c r="DRH2" s="53"/>
      <c r="DRI2" s="53"/>
      <c r="DRJ2" s="53"/>
      <c r="DRK2" s="53"/>
      <c r="DRL2" s="53"/>
      <c r="DRM2" s="53"/>
      <c r="DRN2" s="53"/>
      <c r="DRO2" s="53"/>
      <c r="DRP2" s="53"/>
      <c r="DRQ2" s="53"/>
      <c r="DRR2" s="53"/>
      <c r="DRS2" s="53"/>
      <c r="DRT2" s="53"/>
      <c r="DRU2" s="53"/>
      <c r="DRV2" s="53"/>
      <c r="DRW2" s="53"/>
      <c r="DRX2" s="53"/>
      <c r="DRY2" s="53"/>
      <c r="DRZ2" s="53"/>
      <c r="DSA2" s="53"/>
      <c r="DSB2" s="53"/>
      <c r="DSC2" s="53"/>
      <c r="DSD2" s="53"/>
      <c r="DSE2" s="53"/>
      <c r="DSF2" s="53"/>
      <c r="DSG2" s="53"/>
      <c r="DSH2" s="53"/>
      <c r="DSI2" s="53"/>
      <c r="DSJ2" s="53"/>
      <c r="DSK2" s="53"/>
      <c r="DSL2" s="53"/>
      <c r="DSM2" s="53"/>
      <c r="DSN2" s="53"/>
      <c r="DSO2" s="53"/>
      <c r="DSP2" s="53"/>
      <c r="DSQ2" s="53"/>
      <c r="DSR2" s="53"/>
      <c r="DSS2" s="53"/>
      <c r="DST2" s="53"/>
      <c r="DSU2" s="53"/>
      <c r="DSV2" s="53"/>
      <c r="DSW2" s="53"/>
      <c r="DSX2" s="53"/>
      <c r="DSY2" s="53"/>
      <c r="DSZ2" s="53"/>
      <c r="DTA2" s="53"/>
      <c r="DTB2" s="53"/>
      <c r="DTC2" s="53"/>
      <c r="DTD2" s="53"/>
      <c r="DTE2" s="53"/>
      <c r="DTF2" s="53"/>
      <c r="DTG2" s="53"/>
      <c r="DTH2" s="53"/>
      <c r="DTI2" s="53"/>
      <c r="DTJ2" s="53"/>
      <c r="DTK2" s="53"/>
      <c r="DTL2" s="53"/>
      <c r="DTM2" s="53"/>
      <c r="DTN2" s="53"/>
      <c r="DTO2" s="53"/>
      <c r="DTP2" s="53"/>
      <c r="DTQ2" s="53"/>
      <c r="DTR2" s="53"/>
      <c r="DTS2" s="53"/>
      <c r="DTT2" s="53"/>
      <c r="DTU2" s="53"/>
      <c r="DTV2" s="53"/>
      <c r="DTW2" s="53"/>
      <c r="DTX2" s="53"/>
      <c r="DTY2" s="53"/>
      <c r="DTZ2" s="53"/>
      <c r="DUA2" s="53"/>
      <c r="DUB2" s="53"/>
      <c r="DUC2" s="53"/>
      <c r="DUD2" s="53"/>
      <c r="DUE2" s="53"/>
      <c r="DUF2" s="53"/>
      <c r="DUG2" s="53"/>
      <c r="DUH2" s="53"/>
      <c r="DUI2" s="53"/>
      <c r="DUJ2" s="53"/>
      <c r="DUK2" s="53"/>
      <c r="DUL2" s="53"/>
      <c r="DUM2" s="53"/>
      <c r="DUN2" s="53"/>
      <c r="DUO2" s="53"/>
      <c r="DUP2" s="53"/>
      <c r="DUQ2" s="53"/>
      <c r="DUR2" s="53"/>
      <c r="DUS2" s="53"/>
      <c r="DUT2" s="53"/>
      <c r="DUU2" s="53"/>
      <c r="DUV2" s="53"/>
      <c r="DUW2" s="53"/>
      <c r="DUX2" s="53"/>
      <c r="DUY2" s="53"/>
      <c r="DUZ2" s="53"/>
      <c r="DVA2" s="53"/>
      <c r="DVB2" s="53"/>
      <c r="DVC2" s="53"/>
      <c r="DVD2" s="53"/>
      <c r="DVE2" s="53"/>
      <c r="DVF2" s="53"/>
      <c r="DVG2" s="53"/>
      <c r="DVH2" s="53"/>
      <c r="DVI2" s="53"/>
      <c r="DVJ2" s="53"/>
      <c r="DVK2" s="53"/>
      <c r="DVL2" s="53"/>
      <c r="DVM2" s="53"/>
      <c r="DVN2" s="53"/>
      <c r="DVO2" s="53"/>
      <c r="DVP2" s="53"/>
      <c r="DVQ2" s="53"/>
      <c r="DVR2" s="53"/>
      <c r="DVS2" s="53"/>
      <c r="DVT2" s="53"/>
      <c r="DVU2" s="53"/>
      <c r="DVV2" s="53"/>
      <c r="DVW2" s="53"/>
      <c r="DVX2" s="53"/>
      <c r="DVY2" s="53"/>
      <c r="DVZ2" s="53"/>
      <c r="DWA2" s="53"/>
      <c r="DWB2" s="53"/>
      <c r="DWC2" s="53"/>
      <c r="DWD2" s="53"/>
      <c r="DWE2" s="53"/>
      <c r="DWF2" s="53"/>
      <c r="DWG2" s="53"/>
      <c r="DWH2" s="53"/>
      <c r="DWI2" s="53"/>
      <c r="DWJ2" s="53"/>
      <c r="DWK2" s="53"/>
      <c r="DWL2" s="53"/>
      <c r="DWM2" s="53"/>
      <c r="DWN2" s="53"/>
      <c r="DWO2" s="53"/>
      <c r="DWP2" s="53"/>
      <c r="DWQ2" s="53"/>
      <c r="DWR2" s="53"/>
      <c r="DWS2" s="53"/>
      <c r="DWT2" s="53"/>
      <c r="DWU2" s="53"/>
      <c r="DWV2" s="53"/>
      <c r="DWW2" s="53"/>
      <c r="DWX2" s="53"/>
      <c r="DWY2" s="53"/>
      <c r="DWZ2" s="53"/>
      <c r="DXA2" s="53"/>
      <c r="DXB2" s="53"/>
      <c r="DXC2" s="53"/>
      <c r="DXD2" s="53"/>
      <c r="DXE2" s="53"/>
      <c r="DXF2" s="53"/>
      <c r="DXG2" s="53"/>
      <c r="DXH2" s="53"/>
      <c r="DXI2" s="53"/>
      <c r="DXJ2" s="53"/>
      <c r="DXK2" s="53"/>
      <c r="DXL2" s="53"/>
      <c r="DXM2" s="53"/>
      <c r="DXN2" s="53"/>
      <c r="DXO2" s="53"/>
      <c r="DXP2" s="53"/>
      <c r="DXQ2" s="53"/>
      <c r="DXR2" s="53"/>
      <c r="DXS2" s="53"/>
      <c r="DXT2" s="53"/>
      <c r="DXU2" s="53"/>
      <c r="DXV2" s="53"/>
      <c r="DXW2" s="53"/>
      <c r="DXX2" s="53"/>
      <c r="DXY2" s="53"/>
      <c r="DXZ2" s="53"/>
      <c r="DYA2" s="53"/>
      <c r="DYB2" s="53"/>
      <c r="DYC2" s="53"/>
      <c r="DYD2" s="53"/>
      <c r="DYE2" s="53"/>
      <c r="DYF2" s="53"/>
      <c r="DYG2" s="53"/>
      <c r="DYH2" s="53"/>
      <c r="DYI2" s="53"/>
      <c r="DYJ2" s="53"/>
      <c r="DYK2" s="53"/>
      <c r="DYL2" s="53"/>
      <c r="DYM2" s="53"/>
      <c r="DYN2" s="53"/>
      <c r="DYO2" s="53"/>
      <c r="DYP2" s="53"/>
      <c r="DYQ2" s="53"/>
      <c r="DYR2" s="53"/>
      <c r="DYS2" s="53"/>
      <c r="DYT2" s="53"/>
      <c r="DYU2" s="53"/>
      <c r="DYV2" s="53"/>
      <c r="DYW2" s="53"/>
      <c r="DYX2" s="53"/>
      <c r="DYY2" s="53"/>
      <c r="DYZ2" s="53"/>
      <c r="DZA2" s="53"/>
      <c r="DZB2" s="53"/>
      <c r="DZC2" s="53"/>
      <c r="DZD2" s="53"/>
      <c r="DZE2" s="53"/>
      <c r="DZF2" s="53"/>
      <c r="DZG2" s="53"/>
      <c r="DZH2" s="53"/>
      <c r="DZI2" s="53"/>
      <c r="DZJ2" s="53"/>
      <c r="DZK2" s="53"/>
      <c r="DZL2" s="53"/>
      <c r="DZM2" s="53"/>
      <c r="DZN2" s="53"/>
      <c r="DZO2" s="53"/>
      <c r="DZP2" s="53"/>
      <c r="DZQ2" s="53"/>
      <c r="DZR2" s="53"/>
      <c r="DZS2" s="53"/>
      <c r="DZT2" s="53"/>
      <c r="DZU2" s="53"/>
      <c r="DZV2" s="53"/>
      <c r="DZW2" s="53"/>
      <c r="DZX2" s="53"/>
      <c r="DZY2" s="53"/>
      <c r="DZZ2" s="53"/>
      <c r="EAA2" s="53"/>
      <c r="EAB2" s="53"/>
      <c r="EAC2" s="53"/>
      <c r="EAD2" s="53"/>
      <c r="EAE2" s="53"/>
      <c r="EAF2" s="53"/>
      <c r="EAG2" s="53"/>
      <c r="EAH2" s="53"/>
      <c r="EAI2" s="53"/>
      <c r="EAJ2" s="53"/>
      <c r="EAK2" s="53"/>
      <c r="EAL2" s="53"/>
      <c r="EAM2" s="53"/>
      <c r="EAN2" s="53"/>
      <c r="EAO2" s="53"/>
      <c r="EAP2" s="53"/>
      <c r="EAQ2" s="53"/>
      <c r="EAR2" s="53"/>
      <c r="EAS2" s="53"/>
      <c r="EAT2" s="53"/>
      <c r="EAU2" s="53"/>
      <c r="EAV2" s="53"/>
      <c r="EAW2" s="53"/>
      <c r="EAX2" s="53"/>
      <c r="EAY2" s="53"/>
      <c r="EAZ2" s="53"/>
      <c r="EBA2" s="53"/>
      <c r="EBB2" s="53"/>
      <c r="EBC2" s="53"/>
      <c r="EBD2" s="53"/>
      <c r="EBE2" s="53"/>
      <c r="EBF2" s="53"/>
      <c r="EBG2" s="53"/>
      <c r="EBH2" s="53"/>
      <c r="EBI2" s="53"/>
      <c r="EBJ2" s="53"/>
      <c r="EBK2" s="53"/>
      <c r="EBL2" s="53"/>
      <c r="EBM2" s="53"/>
      <c r="EBN2" s="53"/>
      <c r="EBO2" s="53"/>
      <c r="EBP2" s="53"/>
      <c r="EBQ2" s="53"/>
      <c r="EBR2" s="53"/>
      <c r="EBS2" s="53"/>
      <c r="EBT2" s="53"/>
      <c r="EBU2" s="53"/>
      <c r="EBV2" s="53"/>
      <c r="EBW2" s="53"/>
      <c r="EBX2" s="53"/>
      <c r="EBY2" s="53"/>
      <c r="EBZ2" s="53"/>
      <c r="ECA2" s="53"/>
      <c r="ECB2" s="53"/>
      <c r="ECC2" s="53"/>
      <c r="ECD2" s="53"/>
      <c r="ECE2" s="53"/>
      <c r="ECF2" s="53"/>
      <c r="ECG2" s="53"/>
      <c r="ECH2" s="53"/>
      <c r="ECI2" s="53"/>
      <c r="ECJ2" s="53"/>
      <c r="ECK2" s="53"/>
      <c r="ECL2" s="53"/>
      <c r="ECM2" s="53"/>
      <c r="ECN2" s="53"/>
      <c r="ECO2" s="53"/>
      <c r="ECP2" s="53"/>
      <c r="ECQ2" s="53"/>
      <c r="ECR2" s="53"/>
      <c r="ECS2" s="53"/>
      <c r="ECT2" s="53"/>
      <c r="ECU2" s="53"/>
      <c r="ECV2" s="53"/>
      <c r="ECW2" s="53"/>
      <c r="ECX2" s="53"/>
      <c r="ECY2" s="53"/>
      <c r="ECZ2" s="53"/>
      <c r="EDA2" s="53"/>
      <c r="EDB2" s="53"/>
      <c r="EDC2" s="53"/>
      <c r="EDD2" s="53"/>
      <c r="EDE2" s="53"/>
      <c r="EDF2" s="53"/>
      <c r="EDG2" s="53"/>
      <c r="EDH2" s="53"/>
      <c r="EDI2" s="53"/>
      <c r="EDJ2" s="53"/>
      <c r="EDK2" s="53"/>
      <c r="EDL2" s="53"/>
      <c r="EDM2" s="53"/>
      <c r="EDN2" s="53"/>
      <c r="EDO2" s="53"/>
      <c r="EDP2" s="53"/>
      <c r="EDQ2" s="53"/>
      <c r="EDR2" s="53"/>
      <c r="EDS2" s="53"/>
      <c r="EDT2" s="53"/>
      <c r="EDU2" s="53"/>
      <c r="EDV2" s="53"/>
      <c r="EDW2" s="53"/>
      <c r="EDX2" s="53"/>
      <c r="EDY2" s="53"/>
      <c r="EDZ2" s="53"/>
      <c r="EEA2" s="53"/>
      <c r="EEB2" s="53"/>
      <c r="EEC2" s="53"/>
      <c r="EED2" s="53"/>
      <c r="EEE2" s="53"/>
      <c r="EEF2" s="53"/>
      <c r="EEG2" s="53"/>
      <c r="EEH2" s="53"/>
      <c r="EEI2" s="53"/>
      <c r="EEJ2" s="53"/>
      <c r="EEK2" s="53"/>
      <c r="EEL2" s="53"/>
      <c r="EEM2" s="53"/>
      <c r="EEN2" s="53"/>
      <c r="EEO2" s="53"/>
      <c r="EEP2" s="53"/>
      <c r="EEQ2" s="53"/>
      <c r="EER2" s="53"/>
      <c r="EES2" s="53"/>
      <c r="EET2" s="53"/>
      <c r="EEU2" s="53"/>
      <c r="EEV2" s="53"/>
      <c r="EEW2" s="53"/>
      <c r="EEX2" s="53"/>
      <c r="EEY2" s="53"/>
      <c r="EEZ2" s="53"/>
      <c r="EFA2" s="53"/>
      <c r="EFB2" s="53"/>
      <c r="EFC2" s="53"/>
      <c r="EFD2" s="53"/>
      <c r="EFE2" s="53"/>
      <c r="EFF2" s="53"/>
      <c r="EFG2" s="53"/>
      <c r="EFH2" s="53"/>
      <c r="EFI2" s="53"/>
      <c r="EFJ2" s="53"/>
      <c r="EFK2" s="53"/>
      <c r="EFL2" s="53"/>
      <c r="EFM2" s="53"/>
      <c r="EFN2" s="53"/>
      <c r="EFO2" s="53"/>
      <c r="EFP2" s="53"/>
      <c r="EFQ2" s="53"/>
      <c r="EFR2" s="53"/>
      <c r="EFS2" s="53"/>
      <c r="EFT2" s="53"/>
      <c r="EFU2" s="53"/>
      <c r="EFV2" s="53"/>
      <c r="EFW2" s="53"/>
      <c r="EFX2" s="53"/>
      <c r="EFY2" s="53"/>
      <c r="EFZ2" s="53"/>
      <c r="EGA2" s="53"/>
      <c r="EGB2" s="53"/>
      <c r="EGC2" s="53"/>
      <c r="EGD2" s="53"/>
      <c r="EGE2" s="53"/>
      <c r="EGF2" s="53"/>
      <c r="EGG2" s="53"/>
      <c r="EGH2" s="53"/>
      <c r="EGI2" s="53"/>
      <c r="EGJ2" s="53"/>
      <c r="EGK2" s="53"/>
      <c r="EGL2" s="53"/>
      <c r="EGM2" s="53"/>
      <c r="EGN2" s="53"/>
      <c r="EGO2" s="53"/>
      <c r="EGP2" s="53"/>
      <c r="EGQ2" s="53"/>
      <c r="EGR2" s="53"/>
      <c r="EGS2" s="53"/>
      <c r="EGT2" s="53"/>
      <c r="EGU2" s="53"/>
      <c r="EGV2" s="53"/>
      <c r="EGW2" s="53"/>
      <c r="EGX2" s="53"/>
      <c r="EGY2" s="53"/>
      <c r="EGZ2" s="53"/>
      <c r="EHA2" s="53"/>
      <c r="EHB2" s="53"/>
      <c r="EHC2" s="53"/>
      <c r="EHD2" s="53"/>
      <c r="EHE2" s="53"/>
      <c r="EHF2" s="53"/>
      <c r="EHG2" s="53"/>
      <c r="EHH2" s="53"/>
      <c r="EHI2" s="53"/>
      <c r="EHJ2" s="53"/>
      <c r="EHK2" s="53"/>
      <c r="EHL2" s="53"/>
      <c r="EHM2" s="53"/>
      <c r="EHN2" s="53"/>
      <c r="EHO2" s="53"/>
      <c r="EHP2" s="53"/>
      <c r="EHQ2" s="53"/>
      <c r="EHR2" s="53"/>
      <c r="EHS2" s="53"/>
      <c r="EHT2" s="53"/>
      <c r="EHU2" s="53"/>
      <c r="EHV2" s="53"/>
      <c r="EHW2" s="53"/>
      <c r="EHX2" s="53"/>
      <c r="EHY2" s="53"/>
      <c r="EHZ2" s="53"/>
      <c r="EIA2" s="53"/>
      <c r="EIB2" s="53"/>
      <c r="EIC2" s="53"/>
      <c r="EID2" s="53"/>
      <c r="EIE2" s="53"/>
      <c r="EIF2" s="53"/>
      <c r="EIG2" s="53"/>
      <c r="EIH2" s="53"/>
      <c r="EII2" s="53"/>
      <c r="EIJ2" s="53"/>
      <c r="EIK2" s="53"/>
      <c r="EIL2" s="53"/>
      <c r="EIM2" s="53"/>
      <c r="EIN2" s="53"/>
      <c r="EIO2" s="53"/>
      <c r="EIP2" s="53"/>
      <c r="EIQ2" s="53"/>
      <c r="EIR2" s="53"/>
      <c r="EIS2" s="53"/>
      <c r="EIT2" s="53"/>
      <c r="EIU2" s="53"/>
      <c r="EIV2" s="53"/>
      <c r="EIW2" s="53"/>
      <c r="EIX2" s="53"/>
      <c r="EIY2" s="53"/>
      <c r="EIZ2" s="53"/>
      <c r="EJA2" s="53"/>
      <c r="EJB2" s="53"/>
      <c r="EJC2" s="53"/>
      <c r="EJD2" s="53"/>
      <c r="EJE2" s="53"/>
      <c r="EJF2" s="53"/>
      <c r="EJG2" s="53"/>
      <c r="EJH2" s="53"/>
      <c r="EJI2" s="53"/>
      <c r="EJJ2" s="53"/>
      <c r="EJK2" s="53"/>
      <c r="EJL2" s="53"/>
      <c r="EJM2" s="53"/>
      <c r="EJN2" s="53"/>
      <c r="EJO2" s="53"/>
      <c r="EJP2" s="53"/>
      <c r="EJQ2" s="53"/>
      <c r="EJR2" s="53"/>
      <c r="EJS2" s="53"/>
      <c r="EJT2" s="53"/>
      <c r="EJU2" s="53"/>
      <c r="EJV2" s="53"/>
      <c r="EJW2" s="53"/>
      <c r="EJX2" s="53"/>
      <c r="EJY2" s="53"/>
      <c r="EJZ2" s="53"/>
      <c r="EKA2" s="53"/>
      <c r="EKB2" s="53"/>
      <c r="EKC2" s="53"/>
      <c r="EKD2" s="53"/>
      <c r="EKE2" s="53"/>
      <c r="EKF2" s="53"/>
      <c r="EKG2" s="53"/>
      <c r="EKH2" s="53"/>
      <c r="EKI2" s="53"/>
      <c r="EKJ2" s="53"/>
      <c r="EKK2" s="53"/>
      <c r="EKL2" s="53"/>
      <c r="EKM2" s="53"/>
      <c r="EKN2" s="53"/>
      <c r="EKO2" s="53"/>
      <c r="EKP2" s="53"/>
      <c r="EKQ2" s="53"/>
      <c r="EKR2" s="53"/>
      <c r="EKS2" s="53"/>
      <c r="EKT2" s="53"/>
      <c r="EKU2" s="53"/>
      <c r="EKV2" s="53"/>
      <c r="EKW2" s="53"/>
      <c r="EKX2" s="53"/>
      <c r="EKY2" s="53"/>
      <c r="EKZ2" s="53"/>
      <c r="ELA2" s="53"/>
      <c r="ELB2" s="53"/>
      <c r="ELC2" s="53"/>
      <c r="ELD2" s="53"/>
      <c r="ELE2" s="53"/>
      <c r="ELF2" s="53"/>
      <c r="ELG2" s="53"/>
      <c r="ELH2" s="53"/>
      <c r="ELI2" s="53"/>
      <c r="ELJ2" s="53"/>
      <c r="ELK2" s="53"/>
      <c r="ELL2" s="53"/>
      <c r="ELM2" s="53"/>
      <c r="ELN2" s="53"/>
      <c r="ELO2" s="53"/>
      <c r="ELP2" s="53"/>
      <c r="ELQ2" s="53"/>
      <c r="ELR2" s="53"/>
      <c r="ELS2" s="53"/>
      <c r="ELT2" s="53"/>
      <c r="ELU2" s="53"/>
      <c r="ELV2" s="53"/>
      <c r="ELW2" s="53"/>
      <c r="ELX2" s="53"/>
      <c r="ELY2" s="53"/>
      <c r="ELZ2" s="53"/>
      <c r="EMA2" s="53"/>
      <c r="EMB2" s="53"/>
      <c r="EMC2" s="53"/>
      <c r="EMD2" s="53"/>
      <c r="EME2" s="53"/>
      <c r="EMF2" s="53"/>
      <c r="EMG2" s="53"/>
      <c r="EMH2" s="53"/>
      <c r="EMI2" s="53"/>
      <c r="EMJ2" s="53"/>
      <c r="EMK2" s="53"/>
      <c r="EML2" s="53"/>
      <c r="EMM2" s="53"/>
      <c r="EMN2" s="53"/>
      <c r="EMO2" s="53"/>
      <c r="EMP2" s="53"/>
      <c r="EMQ2" s="53"/>
      <c r="EMR2" s="53"/>
      <c r="EMS2" s="53"/>
      <c r="EMT2" s="53"/>
      <c r="EMU2" s="53"/>
      <c r="EMV2" s="53"/>
      <c r="EMW2" s="53"/>
      <c r="EMX2" s="53"/>
      <c r="EMY2" s="53"/>
      <c r="EMZ2" s="53"/>
      <c r="ENA2" s="53"/>
      <c r="ENB2" s="53"/>
      <c r="ENC2" s="53"/>
      <c r="END2" s="53"/>
      <c r="ENE2" s="53"/>
      <c r="ENF2" s="53"/>
      <c r="ENG2" s="53"/>
      <c r="ENH2" s="53"/>
      <c r="ENI2" s="53"/>
      <c r="ENJ2" s="53"/>
      <c r="ENK2" s="53"/>
      <c r="ENL2" s="53"/>
      <c r="ENM2" s="53"/>
      <c r="ENN2" s="53"/>
      <c r="ENO2" s="53"/>
      <c r="ENP2" s="53"/>
      <c r="ENQ2" s="53"/>
      <c r="ENR2" s="53"/>
      <c r="ENS2" s="53"/>
      <c r="ENT2" s="53"/>
      <c r="ENU2" s="53"/>
      <c r="ENV2" s="53"/>
      <c r="ENW2" s="53"/>
      <c r="ENX2" s="53"/>
      <c r="ENY2" s="53"/>
      <c r="ENZ2" s="53"/>
      <c r="EOA2" s="53"/>
      <c r="EOB2" s="53"/>
      <c r="EOC2" s="53"/>
      <c r="EOD2" s="53"/>
      <c r="EOE2" s="53"/>
      <c r="EOF2" s="53"/>
      <c r="EOG2" s="53"/>
      <c r="EOH2" s="53"/>
      <c r="EOI2" s="53"/>
      <c r="EOJ2" s="53"/>
      <c r="EOK2" s="53"/>
      <c r="EOL2" s="53"/>
      <c r="EOM2" s="53"/>
      <c r="EON2" s="53"/>
      <c r="EOO2" s="53"/>
      <c r="EOP2" s="53"/>
      <c r="EOQ2" s="53"/>
      <c r="EOR2" s="53"/>
      <c r="EOS2" s="53"/>
      <c r="EOT2" s="53"/>
      <c r="EOU2" s="53"/>
      <c r="EOV2" s="53"/>
      <c r="EOW2" s="53"/>
      <c r="EOX2" s="53"/>
      <c r="EOY2" s="53"/>
      <c r="EOZ2" s="53"/>
      <c r="EPA2" s="53"/>
      <c r="EPB2" s="53"/>
      <c r="EPC2" s="53"/>
      <c r="EPD2" s="53"/>
      <c r="EPE2" s="53"/>
      <c r="EPF2" s="53"/>
      <c r="EPG2" s="53"/>
      <c r="EPH2" s="53"/>
      <c r="EPI2" s="53"/>
      <c r="EPJ2" s="53"/>
      <c r="EPK2" s="53"/>
      <c r="EPL2" s="53"/>
      <c r="EPM2" s="53"/>
      <c r="EPN2" s="53"/>
      <c r="EPO2" s="53"/>
      <c r="EPP2" s="53"/>
      <c r="EPQ2" s="53"/>
      <c r="EPR2" s="53"/>
      <c r="EPS2" s="53"/>
      <c r="EPT2" s="53"/>
      <c r="EPU2" s="53"/>
      <c r="EPV2" s="53"/>
      <c r="EPW2" s="53"/>
      <c r="EPX2" s="53"/>
      <c r="EPY2" s="53"/>
      <c r="EPZ2" s="53"/>
      <c r="EQA2" s="53"/>
      <c r="EQB2" s="53"/>
      <c r="EQC2" s="53"/>
      <c r="EQD2" s="53"/>
      <c r="EQE2" s="53"/>
      <c r="EQF2" s="53"/>
      <c r="EQG2" s="53"/>
      <c r="EQH2" s="53"/>
      <c r="EQI2" s="53"/>
      <c r="EQJ2" s="53"/>
      <c r="EQK2" s="53"/>
      <c r="EQL2" s="53"/>
      <c r="EQM2" s="53"/>
      <c r="EQN2" s="53"/>
      <c r="EQO2" s="53"/>
      <c r="EQP2" s="53"/>
      <c r="EQQ2" s="53"/>
      <c r="EQR2" s="53"/>
      <c r="EQS2" s="53"/>
      <c r="EQT2" s="53"/>
      <c r="EQU2" s="53"/>
      <c r="EQV2" s="53"/>
      <c r="EQW2" s="53"/>
      <c r="EQX2" s="53"/>
      <c r="EQY2" s="53"/>
      <c r="EQZ2" s="53"/>
      <c r="ERA2" s="53"/>
      <c r="ERB2" s="53"/>
      <c r="ERC2" s="53"/>
      <c r="ERD2" s="53"/>
      <c r="ERE2" s="53"/>
      <c r="ERF2" s="53"/>
      <c r="ERG2" s="53"/>
      <c r="ERH2" s="53"/>
      <c r="ERI2" s="53"/>
      <c r="ERJ2" s="53"/>
      <c r="ERK2" s="53"/>
      <c r="ERL2" s="53"/>
      <c r="ERM2" s="53"/>
      <c r="ERN2" s="53"/>
      <c r="ERO2" s="53"/>
      <c r="ERP2" s="53"/>
      <c r="ERQ2" s="53"/>
      <c r="ERR2" s="53"/>
      <c r="ERS2" s="53"/>
      <c r="ERT2" s="53"/>
      <c r="ERU2" s="53"/>
      <c r="ERV2" s="53"/>
      <c r="ERW2" s="53"/>
      <c r="ERX2" s="53"/>
      <c r="ERY2" s="53"/>
      <c r="ERZ2" s="53"/>
      <c r="ESA2" s="53"/>
      <c r="ESB2" s="53"/>
      <c r="ESC2" s="53"/>
      <c r="ESD2" s="53"/>
      <c r="ESE2" s="53"/>
      <c r="ESF2" s="53"/>
      <c r="ESG2" s="53"/>
      <c r="ESH2" s="53"/>
      <c r="ESI2" s="53"/>
      <c r="ESJ2" s="53"/>
      <c r="ESK2" s="53"/>
      <c r="ESL2" s="53"/>
      <c r="ESM2" s="53"/>
      <c r="ESN2" s="53"/>
      <c r="ESO2" s="53"/>
      <c r="ESP2" s="53"/>
      <c r="ESQ2" s="53"/>
      <c r="ESR2" s="53"/>
      <c r="ESS2" s="53"/>
      <c r="EST2" s="53"/>
      <c r="ESU2" s="53"/>
      <c r="ESV2" s="53"/>
      <c r="ESW2" s="53"/>
      <c r="ESX2" s="53"/>
      <c r="ESY2" s="53"/>
      <c r="ESZ2" s="53"/>
      <c r="ETA2" s="53"/>
      <c r="ETB2" s="53"/>
      <c r="ETC2" s="53"/>
      <c r="ETD2" s="53"/>
      <c r="ETE2" s="53"/>
      <c r="ETF2" s="53"/>
      <c r="ETG2" s="53"/>
      <c r="ETH2" s="53"/>
      <c r="ETI2" s="53"/>
      <c r="ETJ2" s="53"/>
      <c r="ETK2" s="53"/>
      <c r="ETL2" s="53"/>
      <c r="ETM2" s="53"/>
      <c r="ETN2" s="53"/>
      <c r="ETO2" s="53"/>
      <c r="ETP2" s="53"/>
      <c r="ETQ2" s="53"/>
      <c r="ETR2" s="53"/>
      <c r="ETS2" s="53"/>
      <c r="ETT2" s="53"/>
      <c r="ETU2" s="53"/>
      <c r="ETV2" s="53"/>
      <c r="ETW2" s="53"/>
      <c r="ETX2" s="53"/>
      <c r="ETY2" s="53"/>
      <c r="ETZ2" s="53"/>
      <c r="EUA2" s="53"/>
      <c r="EUB2" s="53"/>
      <c r="EUC2" s="53"/>
      <c r="EUD2" s="53"/>
      <c r="EUE2" s="53"/>
      <c r="EUF2" s="53"/>
      <c r="EUG2" s="53"/>
      <c r="EUH2" s="53"/>
      <c r="EUI2" s="53"/>
      <c r="EUJ2" s="53"/>
      <c r="EUK2" s="53"/>
      <c r="EUL2" s="53"/>
      <c r="EUM2" s="53"/>
      <c r="EUN2" s="53"/>
      <c r="EUO2" s="53"/>
      <c r="EUP2" s="53"/>
      <c r="EUQ2" s="53"/>
      <c r="EUR2" s="53"/>
      <c r="EUS2" s="53"/>
      <c r="EUT2" s="53"/>
      <c r="EUU2" s="53"/>
      <c r="EUV2" s="53"/>
      <c r="EUW2" s="53"/>
      <c r="EUX2" s="53"/>
      <c r="EUY2" s="53"/>
      <c r="EUZ2" s="53"/>
      <c r="EVA2" s="53"/>
      <c r="EVB2" s="53"/>
      <c r="EVC2" s="53"/>
      <c r="EVD2" s="53"/>
      <c r="EVE2" s="53"/>
      <c r="EVF2" s="53"/>
      <c r="EVG2" s="53"/>
      <c r="EVH2" s="53"/>
      <c r="EVI2" s="53"/>
      <c r="EVJ2" s="53"/>
      <c r="EVK2" s="53"/>
      <c r="EVL2" s="53"/>
      <c r="EVM2" s="53"/>
      <c r="EVN2" s="53"/>
      <c r="EVO2" s="53"/>
      <c r="EVP2" s="53"/>
      <c r="EVQ2" s="53"/>
      <c r="EVR2" s="53"/>
      <c r="EVS2" s="53"/>
      <c r="EVT2" s="53"/>
      <c r="EVU2" s="53"/>
      <c r="EVV2" s="53"/>
      <c r="EVW2" s="53"/>
      <c r="EVX2" s="53"/>
      <c r="EVY2" s="53"/>
      <c r="EVZ2" s="53"/>
      <c r="EWA2" s="53"/>
      <c r="EWB2" s="53"/>
      <c r="EWC2" s="53"/>
      <c r="EWD2" s="53"/>
      <c r="EWE2" s="53"/>
      <c r="EWF2" s="53"/>
      <c r="EWG2" s="53"/>
      <c r="EWH2" s="53"/>
      <c r="EWI2" s="53"/>
      <c r="EWJ2" s="53"/>
      <c r="EWK2" s="53"/>
      <c r="EWL2" s="53"/>
      <c r="EWM2" s="53"/>
      <c r="EWN2" s="53"/>
      <c r="EWO2" s="53"/>
      <c r="EWP2" s="53"/>
      <c r="EWQ2" s="53"/>
      <c r="EWR2" s="53"/>
      <c r="EWS2" s="53"/>
      <c r="EWT2" s="53"/>
      <c r="EWU2" s="53"/>
      <c r="EWV2" s="53"/>
      <c r="EWW2" s="53"/>
      <c r="EWX2" s="53"/>
      <c r="EWY2" s="53"/>
      <c r="EWZ2" s="53"/>
      <c r="EXA2" s="53"/>
      <c r="EXB2" s="53"/>
      <c r="EXC2" s="53"/>
      <c r="EXD2" s="53"/>
      <c r="EXE2" s="53"/>
      <c r="EXF2" s="53"/>
      <c r="EXG2" s="53"/>
      <c r="EXH2" s="53"/>
      <c r="EXI2" s="53"/>
      <c r="EXJ2" s="53"/>
      <c r="EXK2" s="53"/>
      <c r="EXL2" s="53"/>
      <c r="EXM2" s="53"/>
      <c r="EXN2" s="53"/>
      <c r="EXO2" s="53"/>
      <c r="EXP2" s="53"/>
      <c r="EXQ2" s="53"/>
      <c r="EXR2" s="53"/>
      <c r="EXS2" s="53"/>
      <c r="EXT2" s="53"/>
      <c r="EXU2" s="53"/>
      <c r="EXV2" s="53"/>
      <c r="EXW2" s="53"/>
      <c r="EXX2" s="53"/>
      <c r="EXY2" s="53"/>
      <c r="EXZ2" s="53"/>
      <c r="EYA2" s="53"/>
      <c r="EYB2" s="53"/>
      <c r="EYC2" s="53"/>
      <c r="EYD2" s="53"/>
      <c r="EYE2" s="53"/>
      <c r="EYF2" s="53"/>
      <c r="EYG2" s="53"/>
      <c r="EYH2" s="53"/>
      <c r="EYI2" s="53"/>
      <c r="EYJ2" s="53"/>
      <c r="EYK2" s="53"/>
      <c r="EYL2" s="53"/>
      <c r="EYM2" s="53"/>
      <c r="EYN2" s="53"/>
      <c r="EYO2" s="53"/>
      <c r="EYP2" s="53"/>
      <c r="EYQ2" s="53"/>
      <c r="EYR2" s="53"/>
      <c r="EYS2" s="53"/>
      <c r="EYT2" s="53"/>
      <c r="EYU2" s="53"/>
      <c r="EYV2" s="53"/>
      <c r="EYW2" s="53"/>
      <c r="EYX2" s="53"/>
      <c r="EYY2" s="53"/>
      <c r="EYZ2" s="53"/>
      <c r="EZA2" s="53"/>
      <c r="EZB2" s="53"/>
      <c r="EZC2" s="53"/>
      <c r="EZD2" s="53"/>
      <c r="EZE2" s="53"/>
      <c r="EZF2" s="53"/>
      <c r="EZG2" s="53"/>
      <c r="EZH2" s="53"/>
      <c r="EZI2" s="53"/>
      <c r="EZJ2" s="53"/>
      <c r="EZK2" s="53"/>
      <c r="EZL2" s="53"/>
      <c r="EZM2" s="53"/>
      <c r="EZN2" s="53"/>
      <c r="EZO2" s="53"/>
      <c r="EZP2" s="53"/>
      <c r="EZQ2" s="53"/>
      <c r="EZR2" s="53"/>
      <c r="EZS2" s="53"/>
      <c r="EZT2" s="53"/>
      <c r="EZU2" s="53"/>
      <c r="EZV2" s="53"/>
      <c r="EZW2" s="53"/>
      <c r="EZX2" s="53"/>
      <c r="EZY2" s="53"/>
      <c r="EZZ2" s="53"/>
      <c r="FAA2" s="53"/>
      <c r="FAB2" s="53"/>
      <c r="FAC2" s="53"/>
      <c r="FAD2" s="53"/>
      <c r="FAE2" s="53"/>
      <c r="FAF2" s="53"/>
      <c r="FAG2" s="53"/>
      <c r="FAH2" s="53"/>
      <c r="FAI2" s="53"/>
      <c r="FAJ2" s="53"/>
      <c r="FAK2" s="53"/>
      <c r="FAL2" s="53"/>
      <c r="FAM2" s="53"/>
      <c r="FAN2" s="53"/>
      <c r="FAO2" s="53"/>
      <c r="FAP2" s="53"/>
      <c r="FAQ2" s="53"/>
      <c r="FAR2" s="53"/>
      <c r="FAS2" s="53"/>
      <c r="FAT2" s="53"/>
      <c r="FAU2" s="53"/>
      <c r="FAV2" s="53"/>
      <c r="FAW2" s="53"/>
      <c r="FAX2" s="53"/>
      <c r="FAY2" s="53"/>
      <c r="FAZ2" s="53"/>
      <c r="FBA2" s="53"/>
      <c r="FBB2" s="53"/>
      <c r="FBC2" s="53"/>
      <c r="FBD2" s="53"/>
      <c r="FBE2" s="53"/>
      <c r="FBF2" s="53"/>
      <c r="FBG2" s="53"/>
      <c r="FBH2" s="53"/>
      <c r="FBI2" s="53"/>
      <c r="FBJ2" s="53"/>
      <c r="FBK2" s="53"/>
      <c r="FBL2" s="53"/>
      <c r="FBM2" s="53"/>
      <c r="FBN2" s="53"/>
      <c r="FBO2" s="53"/>
      <c r="FBP2" s="53"/>
      <c r="FBQ2" s="53"/>
      <c r="FBR2" s="53"/>
      <c r="FBS2" s="53"/>
      <c r="FBT2" s="53"/>
      <c r="FBU2" s="53"/>
      <c r="FBV2" s="53"/>
      <c r="FBW2" s="53"/>
      <c r="FBX2" s="53"/>
      <c r="FBY2" s="53"/>
      <c r="FBZ2" s="53"/>
      <c r="FCA2" s="53"/>
      <c r="FCB2" s="53"/>
      <c r="FCC2" s="53"/>
      <c r="FCD2" s="53"/>
      <c r="FCE2" s="53"/>
      <c r="FCF2" s="53"/>
      <c r="FCG2" s="53"/>
      <c r="FCH2" s="53"/>
      <c r="FCI2" s="53"/>
      <c r="FCJ2" s="53"/>
      <c r="FCK2" s="53"/>
      <c r="FCL2" s="53"/>
      <c r="FCM2" s="53"/>
      <c r="FCN2" s="53"/>
      <c r="FCO2" s="53"/>
      <c r="FCP2" s="53"/>
      <c r="FCQ2" s="53"/>
      <c r="FCR2" s="53"/>
      <c r="FCS2" s="53"/>
      <c r="FCT2" s="53"/>
      <c r="FCU2" s="53"/>
      <c r="FCV2" s="53"/>
      <c r="FCW2" s="53"/>
      <c r="FCX2" s="53"/>
      <c r="FCY2" s="53"/>
      <c r="FCZ2" s="53"/>
      <c r="FDA2" s="53"/>
      <c r="FDB2" s="53"/>
      <c r="FDC2" s="53"/>
      <c r="FDD2" s="53"/>
      <c r="FDE2" s="53"/>
      <c r="FDF2" s="53"/>
      <c r="FDG2" s="53"/>
      <c r="FDH2" s="53"/>
      <c r="FDI2" s="53"/>
      <c r="FDJ2" s="53"/>
      <c r="FDK2" s="53"/>
      <c r="FDL2" s="53"/>
      <c r="FDM2" s="53"/>
      <c r="FDN2" s="53"/>
      <c r="FDO2" s="53"/>
      <c r="FDP2" s="53"/>
      <c r="FDQ2" s="53"/>
      <c r="FDR2" s="53"/>
      <c r="FDS2" s="53"/>
      <c r="FDT2" s="53"/>
      <c r="FDU2" s="53"/>
      <c r="FDV2" s="53"/>
      <c r="FDW2" s="53"/>
      <c r="FDX2" s="53"/>
      <c r="FDY2" s="53"/>
      <c r="FDZ2" s="53"/>
      <c r="FEA2" s="53"/>
      <c r="FEB2" s="53"/>
      <c r="FEC2" s="53"/>
      <c r="FED2" s="53"/>
      <c r="FEE2" s="53"/>
      <c r="FEF2" s="53"/>
      <c r="FEG2" s="53"/>
      <c r="FEH2" s="53"/>
      <c r="FEI2" s="53"/>
      <c r="FEJ2" s="53"/>
      <c r="FEK2" s="53"/>
      <c r="FEL2" s="53"/>
      <c r="FEM2" s="53"/>
      <c r="FEN2" s="53"/>
      <c r="FEO2" s="53"/>
      <c r="FEP2" s="53"/>
      <c r="FEQ2" s="53"/>
      <c r="FER2" s="53"/>
      <c r="FES2" s="53"/>
      <c r="FET2" s="53"/>
      <c r="FEU2" s="53"/>
      <c r="FEV2" s="53"/>
      <c r="FEW2" s="53"/>
      <c r="FEX2" s="53"/>
      <c r="FEY2" s="53"/>
      <c r="FEZ2" s="53"/>
      <c r="FFA2" s="53"/>
      <c r="FFB2" s="53"/>
      <c r="FFC2" s="53"/>
      <c r="FFD2" s="53"/>
      <c r="FFE2" s="53"/>
      <c r="FFF2" s="53"/>
      <c r="FFG2" s="53"/>
      <c r="FFH2" s="53"/>
      <c r="FFI2" s="53"/>
      <c r="FFJ2" s="53"/>
      <c r="FFK2" s="53"/>
      <c r="FFL2" s="53"/>
      <c r="FFM2" s="53"/>
      <c r="FFN2" s="53"/>
      <c r="FFO2" s="53"/>
      <c r="FFP2" s="53"/>
      <c r="FFQ2" s="53"/>
      <c r="FFR2" s="53"/>
      <c r="FFS2" s="53"/>
      <c r="FFT2" s="53"/>
      <c r="FFU2" s="53"/>
      <c r="FFV2" s="53"/>
      <c r="FFW2" s="53"/>
      <c r="FFX2" s="53"/>
      <c r="FFY2" s="53"/>
      <c r="FFZ2" s="53"/>
      <c r="FGA2" s="53"/>
      <c r="FGB2" s="53"/>
      <c r="FGC2" s="53"/>
      <c r="FGD2" s="53"/>
      <c r="FGE2" s="53"/>
      <c r="FGF2" s="53"/>
      <c r="FGG2" s="53"/>
      <c r="FGH2" s="53"/>
      <c r="FGI2" s="53"/>
      <c r="FGJ2" s="53"/>
      <c r="FGK2" s="53"/>
      <c r="FGL2" s="53"/>
      <c r="FGM2" s="53"/>
      <c r="FGN2" s="53"/>
      <c r="FGO2" s="53"/>
      <c r="FGP2" s="53"/>
      <c r="FGQ2" s="53"/>
      <c r="FGR2" s="53"/>
      <c r="FGS2" s="53"/>
      <c r="FGT2" s="53"/>
      <c r="FGU2" s="53"/>
      <c r="FGV2" s="53"/>
      <c r="FGW2" s="53"/>
      <c r="FGX2" s="53"/>
      <c r="FGY2" s="53"/>
      <c r="FGZ2" s="53"/>
      <c r="FHA2" s="53"/>
      <c r="FHB2" s="53"/>
      <c r="FHC2" s="53"/>
      <c r="FHD2" s="53"/>
      <c r="FHE2" s="53"/>
      <c r="FHF2" s="53"/>
      <c r="FHG2" s="53"/>
      <c r="FHH2" s="53"/>
      <c r="FHI2" s="53"/>
      <c r="FHJ2" s="53"/>
      <c r="FHK2" s="53"/>
      <c r="FHL2" s="53"/>
      <c r="FHM2" s="53"/>
      <c r="FHN2" s="53"/>
      <c r="FHO2" s="53"/>
      <c r="FHP2" s="53"/>
      <c r="FHQ2" s="53"/>
      <c r="FHR2" s="53"/>
      <c r="FHS2" s="53"/>
      <c r="FHT2" s="53"/>
      <c r="FHU2" s="53"/>
      <c r="FHV2" s="53"/>
      <c r="FHW2" s="53"/>
      <c r="FHX2" s="53"/>
      <c r="FHY2" s="53"/>
      <c r="FHZ2" s="53"/>
      <c r="FIA2" s="53"/>
      <c r="FIB2" s="53"/>
      <c r="FIC2" s="53"/>
      <c r="FID2" s="53"/>
      <c r="FIE2" s="53"/>
      <c r="FIF2" s="53"/>
      <c r="FIG2" s="53"/>
      <c r="FIH2" s="53"/>
      <c r="FII2" s="53"/>
      <c r="FIJ2" s="53"/>
      <c r="FIK2" s="53"/>
      <c r="FIL2" s="53"/>
      <c r="FIM2" s="53"/>
      <c r="FIN2" s="53"/>
      <c r="FIO2" s="53"/>
      <c r="FIP2" s="53"/>
      <c r="FIQ2" s="53"/>
      <c r="FIR2" s="53"/>
      <c r="FIS2" s="53"/>
      <c r="FIT2" s="53"/>
      <c r="FIU2" s="53"/>
      <c r="FIV2" s="53"/>
      <c r="FIW2" s="53"/>
      <c r="FIX2" s="53"/>
      <c r="FIY2" s="53"/>
      <c r="FIZ2" s="53"/>
      <c r="FJA2" s="53"/>
      <c r="FJB2" s="53"/>
      <c r="FJC2" s="53"/>
      <c r="FJD2" s="53"/>
      <c r="FJE2" s="53"/>
      <c r="FJF2" s="53"/>
      <c r="FJG2" s="53"/>
      <c r="FJH2" s="53"/>
      <c r="FJI2" s="53"/>
      <c r="FJJ2" s="53"/>
      <c r="FJK2" s="53"/>
      <c r="FJL2" s="53"/>
      <c r="FJM2" s="53"/>
      <c r="FJN2" s="53"/>
      <c r="FJO2" s="53"/>
      <c r="FJP2" s="53"/>
      <c r="FJQ2" s="53"/>
      <c r="FJR2" s="53"/>
      <c r="FJS2" s="53"/>
      <c r="FJT2" s="53"/>
      <c r="FJU2" s="53"/>
      <c r="FJV2" s="53"/>
      <c r="FJW2" s="53"/>
      <c r="FJX2" s="53"/>
      <c r="FJY2" s="53"/>
      <c r="FJZ2" s="53"/>
      <c r="FKA2" s="53"/>
      <c r="FKB2" s="53"/>
      <c r="FKC2" s="53"/>
      <c r="FKD2" s="53"/>
      <c r="FKE2" s="53"/>
      <c r="FKF2" s="53"/>
      <c r="FKG2" s="53"/>
      <c r="FKH2" s="53"/>
      <c r="FKI2" s="53"/>
      <c r="FKJ2" s="53"/>
      <c r="FKK2" s="53"/>
      <c r="FKL2" s="53"/>
      <c r="FKM2" s="53"/>
      <c r="FKN2" s="53"/>
      <c r="FKO2" s="53"/>
      <c r="FKP2" s="53"/>
      <c r="FKQ2" s="53"/>
      <c r="FKR2" s="53"/>
      <c r="FKS2" s="53"/>
      <c r="FKT2" s="53"/>
      <c r="FKU2" s="53"/>
      <c r="FKV2" s="53"/>
      <c r="FKW2" s="53"/>
      <c r="FKX2" s="53"/>
      <c r="FKY2" s="53"/>
      <c r="FKZ2" s="53"/>
      <c r="FLA2" s="53"/>
      <c r="FLB2" s="53"/>
      <c r="FLC2" s="53"/>
      <c r="FLD2" s="53"/>
      <c r="FLE2" s="53"/>
      <c r="FLF2" s="53"/>
      <c r="FLG2" s="53"/>
      <c r="FLH2" s="53"/>
      <c r="FLI2" s="53"/>
      <c r="FLJ2" s="53"/>
      <c r="FLK2" s="53"/>
      <c r="FLL2" s="53"/>
      <c r="FLM2" s="53"/>
      <c r="FLN2" s="53"/>
      <c r="FLO2" s="53"/>
      <c r="FLP2" s="53"/>
      <c r="FLQ2" s="53"/>
      <c r="FLR2" s="53"/>
      <c r="FLS2" s="53"/>
      <c r="FLT2" s="53"/>
      <c r="FLU2" s="53"/>
      <c r="FLV2" s="53"/>
      <c r="FLW2" s="53"/>
      <c r="FLX2" s="53"/>
      <c r="FLY2" s="53"/>
      <c r="FLZ2" s="53"/>
      <c r="FMA2" s="53"/>
      <c r="FMB2" s="53"/>
      <c r="FMC2" s="53"/>
      <c r="FMD2" s="53"/>
      <c r="FME2" s="53"/>
      <c r="FMF2" s="53"/>
      <c r="FMG2" s="53"/>
      <c r="FMH2" s="53"/>
      <c r="FMI2" s="53"/>
      <c r="FMJ2" s="53"/>
      <c r="FMK2" s="53"/>
      <c r="FML2" s="53"/>
      <c r="FMM2" s="53"/>
      <c r="FMN2" s="53"/>
      <c r="FMO2" s="53"/>
      <c r="FMP2" s="53"/>
      <c r="FMQ2" s="53"/>
      <c r="FMR2" s="53"/>
      <c r="FMS2" s="53"/>
      <c r="FMT2" s="53"/>
      <c r="FMU2" s="53"/>
      <c r="FMV2" s="53"/>
      <c r="FMW2" s="53"/>
      <c r="FMX2" s="53"/>
      <c r="FMY2" s="53"/>
      <c r="FMZ2" s="53"/>
      <c r="FNA2" s="53"/>
      <c r="FNB2" s="53"/>
      <c r="FNC2" s="53"/>
      <c r="FND2" s="53"/>
      <c r="FNE2" s="53"/>
      <c r="FNF2" s="53"/>
      <c r="FNG2" s="53"/>
      <c r="FNH2" s="53"/>
      <c r="FNI2" s="53"/>
      <c r="FNJ2" s="53"/>
      <c r="FNK2" s="53"/>
      <c r="FNL2" s="53"/>
      <c r="FNM2" s="53"/>
      <c r="FNN2" s="53"/>
      <c r="FNO2" s="53"/>
      <c r="FNP2" s="53"/>
      <c r="FNQ2" s="53"/>
      <c r="FNR2" s="53"/>
      <c r="FNS2" s="53"/>
      <c r="FNT2" s="53"/>
      <c r="FNU2" s="53"/>
      <c r="FNV2" s="53"/>
      <c r="FNW2" s="53"/>
      <c r="FNX2" s="53"/>
      <c r="FNY2" s="53"/>
      <c r="FNZ2" s="53"/>
      <c r="FOA2" s="53"/>
      <c r="FOB2" s="53"/>
      <c r="FOC2" s="53"/>
      <c r="FOD2" s="53"/>
      <c r="FOE2" s="53"/>
      <c r="FOF2" s="53"/>
      <c r="FOG2" s="53"/>
      <c r="FOH2" s="53"/>
      <c r="FOI2" s="53"/>
      <c r="FOJ2" s="53"/>
      <c r="FOK2" s="53"/>
      <c r="FOL2" s="53"/>
      <c r="FOM2" s="53"/>
      <c r="FON2" s="53"/>
      <c r="FOO2" s="53"/>
      <c r="FOP2" s="53"/>
      <c r="FOQ2" s="53"/>
      <c r="FOR2" s="53"/>
      <c r="FOS2" s="53"/>
      <c r="FOT2" s="53"/>
      <c r="FOU2" s="53"/>
      <c r="FOV2" s="53"/>
      <c r="FOW2" s="53"/>
      <c r="FOX2" s="53"/>
      <c r="FOY2" s="53"/>
      <c r="FOZ2" s="53"/>
      <c r="FPA2" s="53"/>
      <c r="FPB2" s="53"/>
      <c r="FPC2" s="53"/>
      <c r="FPD2" s="53"/>
      <c r="FPE2" s="53"/>
      <c r="FPF2" s="53"/>
      <c r="FPG2" s="53"/>
      <c r="FPH2" s="53"/>
      <c r="FPI2" s="53"/>
      <c r="FPJ2" s="53"/>
      <c r="FPK2" s="53"/>
      <c r="FPL2" s="53"/>
      <c r="FPM2" s="53"/>
      <c r="FPN2" s="53"/>
      <c r="FPO2" s="53"/>
      <c r="FPP2" s="53"/>
      <c r="FPQ2" s="53"/>
      <c r="FPR2" s="53"/>
      <c r="FPS2" s="53"/>
      <c r="FPT2" s="53"/>
      <c r="FPU2" s="53"/>
      <c r="FPV2" s="53"/>
      <c r="FPW2" s="53"/>
      <c r="FPX2" s="53"/>
      <c r="FPY2" s="53"/>
      <c r="FPZ2" s="53"/>
      <c r="FQA2" s="53"/>
      <c r="FQB2" s="53"/>
      <c r="FQC2" s="53"/>
      <c r="FQD2" s="53"/>
      <c r="FQE2" s="53"/>
      <c r="FQF2" s="53"/>
      <c r="FQG2" s="53"/>
      <c r="FQH2" s="53"/>
      <c r="FQI2" s="53"/>
      <c r="FQJ2" s="53"/>
      <c r="FQK2" s="53"/>
      <c r="FQL2" s="53"/>
      <c r="FQM2" s="53"/>
      <c r="FQN2" s="53"/>
      <c r="FQO2" s="53"/>
      <c r="FQP2" s="53"/>
      <c r="FQQ2" s="53"/>
      <c r="FQR2" s="53"/>
      <c r="FQS2" s="53"/>
      <c r="FQT2" s="53"/>
      <c r="FQU2" s="53"/>
      <c r="FQV2" s="53"/>
      <c r="FQW2" s="53"/>
      <c r="FQX2" s="53"/>
      <c r="FQY2" s="53"/>
      <c r="FQZ2" s="53"/>
      <c r="FRA2" s="53"/>
      <c r="FRB2" s="53"/>
      <c r="FRC2" s="53"/>
      <c r="FRD2" s="53"/>
      <c r="FRE2" s="53"/>
      <c r="FRF2" s="53"/>
      <c r="FRG2" s="53"/>
      <c r="FRH2" s="53"/>
      <c r="FRI2" s="53"/>
      <c r="FRJ2" s="53"/>
      <c r="FRK2" s="53"/>
      <c r="FRL2" s="53"/>
      <c r="FRM2" s="53"/>
      <c r="FRN2" s="53"/>
      <c r="FRO2" s="53"/>
      <c r="FRP2" s="53"/>
      <c r="FRQ2" s="53"/>
      <c r="FRR2" s="53"/>
      <c r="FRS2" s="53"/>
      <c r="FRT2" s="53"/>
      <c r="FRU2" s="53"/>
      <c r="FRV2" s="53"/>
      <c r="FRW2" s="53"/>
      <c r="FRX2" s="53"/>
      <c r="FRY2" s="53"/>
      <c r="FRZ2" s="53"/>
      <c r="FSA2" s="53"/>
      <c r="FSB2" s="53"/>
      <c r="FSC2" s="53"/>
      <c r="FSD2" s="53"/>
      <c r="FSE2" s="53"/>
      <c r="FSF2" s="53"/>
      <c r="FSG2" s="53"/>
      <c r="FSH2" s="53"/>
      <c r="FSI2" s="53"/>
      <c r="FSJ2" s="53"/>
      <c r="FSK2" s="53"/>
      <c r="FSL2" s="53"/>
      <c r="FSM2" s="53"/>
      <c r="FSN2" s="53"/>
      <c r="FSO2" s="53"/>
      <c r="FSP2" s="53"/>
      <c r="FSQ2" s="53"/>
      <c r="FSR2" s="53"/>
      <c r="FSS2" s="53"/>
      <c r="FST2" s="53"/>
      <c r="FSU2" s="53"/>
      <c r="FSV2" s="53"/>
      <c r="FSW2" s="53"/>
      <c r="FSX2" s="53"/>
      <c r="FSY2" s="53"/>
      <c r="FSZ2" s="53"/>
      <c r="FTA2" s="53"/>
      <c r="FTB2" s="53"/>
      <c r="FTC2" s="53"/>
      <c r="FTD2" s="53"/>
      <c r="FTE2" s="53"/>
      <c r="FTF2" s="53"/>
      <c r="FTG2" s="53"/>
      <c r="FTH2" s="53"/>
      <c r="FTI2" s="53"/>
      <c r="FTJ2" s="53"/>
      <c r="FTK2" s="53"/>
      <c r="FTL2" s="53"/>
      <c r="FTM2" s="53"/>
      <c r="FTN2" s="53"/>
      <c r="FTO2" s="53"/>
      <c r="FTP2" s="53"/>
      <c r="FTQ2" s="53"/>
      <c r="FTR2" s="53"/>
      <c r="FTS2" s="53"/>
      <c r="FTT2" s="53"/>
      <c r="FTU2" s="53"/>
      <c r="FTV2" s="53"/>
      <c r="FTW2" s="53"/>
      <c r="FTX2" s="53"/>
      <c r="FTY2" s="53"/>
      <c r="FTZ2" s="53"/>
      <c r="FUA2" s="53"/>
      <c r="FUB2" s="53"/>
      <c r="FUC2" s="53"/>
      <c r="FUD2" s="53"/>
      <c r="FUE2" s="53"/>
      <c r="FUF2" s="53"/>
      <c r="FUG2" s="53"/>
      <c r="FUH2" s="53"/>
      <c r="FUI2" s="53"/>
      <c r="FUJ2" s="53"/>
      <c r="FUK2" s="53"/>
      <c r="FUL2" s="53"/>
      <c r="FUM2" s="53"/>
      <c r="FUN2" s="53"/>
      <c r="FUO2" s="53"/>
      <c r="FUP2" s="53"/>
      <c r="FUQ2" s="53"/>
      <c r="FUR2" s="53"/>
      <c r="FUS2" s="53"/>
      <c r="FUT2" s="53"/>
      <c r="FUU2" s="53"/>
      <c r="FUV2" s="53"/>
      <c r="FUW2" s="53"/>
      <c r="FUX2" s="53"/>
      <c r="FUY2" s="53"/>
      <c r="FUZ2" s="53"/>
      <c r="FVA2" s="53"/>
      <c r="FVB2" s="53"/>
      <c r="FVC2" s="53"/>
      <c r="FVD2" s="53"/>
      <c r="FVE2" s="53"/>
      <c r="FVF2" s="53"/>
      <c r="FVG2" s="53"/>
      <c r="FVH2" s="53"/>
      <c r="FVI2" s="53"/>
      <c r="FVJ2" s="53"/>
      <c r="FVK2" s="53"/>
      <c r="FVL2" s="53"/>
      <c r="FVM2" s="53"/>
      <c r="FVN2" s="53"/>
      <c r="FVO2" s="53"/>
      <c r="FVP2" s="53"/>
      <c r="FVQ2" s="53"/>
      <c r="FVR2" s="53"/>
      <c r="FVS2" s="53"/>
      <c r="FVT2" s="53"/>
      <c r="FVU2" s="53"/>
      <c r="FVV2" s="53"/>
      <c r="FVW2" s="53"/>
      <c r="FVX2" s="53"/>
      <c r="FVY2" s="53"/>
      <c r="FVZ2" s="53"/>
      <c r="FWA2" s="53"/>
      <c r="FWB2" s="53"/>
      <c r="FWC2" s="53"/>
      <c r="FWD2" s="53"/>
      <c r="FWE2" s="53"/>
      <c r="FWF2" s="53"/>
      <c r="FWG2" s="53"/>
      <c r="FWH2" s="53"/>
      <c r="FWI2" s="53"/>
      <c r="FWJ2" s="53"/>
      <c r="FWK2" s="53"/>
      <c r="FWL2" s="53"/>
      <c r="FWM2" s="53"/>
      <c r="FWN2" s="53"/>
      <c r="FWO2" s="53"/>
      <c r="FWP2" s="53"/>
      <c r="FWQ2" s="53"/>
      <c r="FWR2" s="53"/>
      <c r="FWS2" s="53"/>
      <c r="FWT2" s="53"/>
      <c r="FWU2" s="53"/>
      <c r="FWV2" s="53"/>
      <c r="FWW2" s="53"/>
      <c r="FWX2" s="53"/>
      <c r="FWY2" s="53"/>
      <c r="FWZ2" s="53"/>
      <c r="FXA2" s="53"/>
      <c r="FXB2" s="53"/>
      <c r="FXC2" s="53"/>
      <c r="FXD2" s="53"/>
      <c r="FXE2" s="53"/>
      <c r="FXF2" s="53"/>
      <c r="FXG2" s="53"/>
      <c r="FXH2" s="53"/>
      <c r="FXI2" s="53"/>
      <c r="FXJ2" s="53"/>
      <c r="FXK2" s="53"/>
      <c r="FXL2" s="53"/>
      <c r="FXM2" s="53"/>
      <c r="FXN2" s="53"/>
      <c r="FXO2" s="53"/>
      <c r="FXP2" s="53"/>
      <c r="FXQ2" s="53"/>
      <c r="FXR2" s="53"/>
      <c r="FXS2" s="53"/>
      <c r="FXT2" s="53"/>
      <c r="FXU2" s="53"/>
      <c r="FXV2" s="53"/>
      <c r="FXW2" s="53"/>
      <c r="FXX2" s="53"/>
      <c r="FXY2" s="53"/>
      <c r="FXZ2" s="53"/>
      <c r="FYA2" s="53"/>
      <c r="FYB2" s="53"/>
      <c r="FYC2" s="53"/>
      <c r="FYD2" s="53"/>
      <c r="FYE2" s="53"/>
      <c r="FYF2" s="53"/>
      <c r="FYG2" s="53"/>
      <c r="FYH2" s="53"/>
      <c r="FYI2" s="53"/>
      <c r="FYJ2" s="53"/>
      <c r="FYK2" s="53"/>
      <c r="FYL2" s="53"/>
      <c r="FYM2" s="53"/>
      <c r="FYN2" s="53"/>
      <c r="FYO2" s="53"/>
      <c r="FYP2" s="53"/>
      <c r="FYQ2" s="53"/>
      <c r="FYR2" s="53"/>
      <c r="FYS2" s="53"/>
      <c r="FYT2" s="53"/>
      <c r="FYU2" s="53"/>
      <c r="FYV2" s="53"/>
      <c r="FYW2" s="53"/>
      <c r="FYX2" s="53"/>
      <c r="FYY2" s="53"/>
      <c r="FYZ2" s="53"/>
      <c r="FZA2" s="53"/>
      <c r="FZB2" s="53"/>
      <c r="FZC2" s="53"/>
      <c r="FZD2" s="53"/>
      <c r="FZE2" s="53"/>
      <c r="FZF2" s="53"/>
      <c r="FZG2" s="53"/>
      <c r="FZH2" s="53"/>
      <c r="FZI2" s="53"/>
      <c r="FZJ2" s="53"/>
      <c r="FZK2" s="53"/>
      <c r="FZL2" s="53"/>
      <c r="FZM2" s="53"/>
      <c r="FZN2" s="53"/>
      <c r="FZO2" s="53"/>
      <c r="FZP2" s="53"/>
      <c r="FZQ2" s="53"/>
      <c r="FZR2" s="53"/>
      <c r="FZS2" s="53"/>
      <c r="FZT2" s="53"/>
      <c r="FZU2" s="53"/>
      <c r="FZV2" s="53"/>
      <c r="FZW2" s="53"/>
      <c r="FZX2" s="53"/>
      <c r="FZY2" s="53"/>
      <c r="FZZ2" s="53"/>
      <c r="GAA2" s="53"/>
      <c r="GAB2" s="53"/>
      <c r="GAC2" s="53"/>
      <c r="GAD2" s="53"/>
      <c r="GAE2" s="53"/>
      <c r="GAF2" s="53"/>
      <c r="GAG2" s="53"/>
      <c r="GAH2" s="53"/>
      <c r="GAI2" s="53"/>
      <c r="GAJ2" s="53"/>
      <c r="GAK2" s="53"/>
      <c r="GAL2" s="53"/>
      <c r="GAM2" s="53"/>
      <c r="GAN2" s="53"/>
      <c r="GAO2" s="53"/>
      <c r="GAP2" s="53"/>
      <c r="GAQ2" s="53"/>
      <c r="GAR2" s="53"/>
      <c r="GAS2" s="53"/>
      <c r="GAT2" s="53"/>
      <c r="GAU2" s="53"/>
      <c r="GAV2" s="53"/>
      <c r="GAW2" s="53"/>
      <c r="GAX2" s="53"/>
      <c r="GAY2" s="53"/>
      <c r="GAZ2" s="53"/>
      <c r="GBA2" s="53"/>
      <c r="GBB2" s="53"/>
      <c r="GBC2" s="53"/>
      <c r="GBD2" s="53"/>
      <c r="GBE2" s="53"/>
      <c r="GBF2" s="53"/>
      <c r="GBG2" s="53"/>
      <c r="GBH2" s="53"/>
      <c r="GBI2" s="53"/>
      <c r="GBJ2" s="53"/>
      <c r="GBK2" s="53"/>
      <c r="GBL2" s="53"/>
      <c r="GBM2" s="53"/>
      <c r="GBN2" s="53"/>
      <c r="GBO2" s="53"/>
      <c r="GBP2" s="53"/>
      <c r="GBQ2" s="53"/>
      <c r="GBR2" s="53"/>
      <c r="GBS2" s="53"/>
      <c r="GBT2" s="53"/>
      <c r="GBU2" s="53"/>
      <c r="GBV2" s="53"/>
      <c r="GBW2" s="53"/>
      <c r="GBX2" s="53"/>
      <c r="GBY2" s="53"/>
      <c r="GBZ2" s="53"/>
      <c r="GCA2" s="53"/>
      <c r="GCB2" s="53"/>
      <c r="GCC2" s="53"/>
      <c r="GCD2" s="53"/>
      <c r="GCE2" s="53"/>
      <c r="GCF2" s="53"/>
      <c r="GCG2" s="53"/>
      <c r="GCH2" s="53"/>
      <c r="GCI2" s="53"/>
      <c r="GCJ2" s="53"/>
      <c r="GCK2" s="53"/>
      <c r="GCL2" s="53"/>
      <c r="GCM2" s="53"/>
      <c r="GCN2" s="53"/>
      <c r="GCO2" s="53"/>
      <c r="GCP2" s="53"/>
      <c r="GCQ2" s="53"/>
      <c r="GCR2" s="53"/>
      <c r="GCS2" s="53"/>
      <c r="GCT2" s="53"/>
      <c r="GCU2" s="53"/>
      <c r="GCV2" s="53"/>
      <c r="GCW2" s="53"/>
      <c r="GCX2" s="53"/>
      <c r="GCY2" s="53"/>
      <c r="GCZ2" s="53"/>
      <c r="GDA2" s="53"/>
      <c r="GDB2" s="53"/>
      <c r="GDC2" s="53"/>
      <c r="GDD2" s="53"/>
      <c r="GDE2" s="53"/>
      <c r="GDF2" s="53"/>
      <c r="GDG2" s="53"/>
      <c r="GDH2" s="53"/>
      <c r="GDI2" s="53"/>
      <c r="GDJ2" s="53"/>
      <c r="GDK2" s="53"/>
      <c r="GDL2" s="53"/>
      <c r="GDM2" s="53"/>
      <c r="GDN2" s="53"/>
      <c r="GDO2" s="53"/>
      <c r="GDP2" s="53"/>
      <c r="GDQ2" s="53"/>
      <c r="GDR2" s="53"/>
      <c r="GDS2" s="53"/>
      <c r="GDT2" s="53"/>
      <c r="GDU2" s="53"/>
      <c r="GDV2" s="53"/>
      <c r="GDW2" s="53"/>
      <c r="GDX2" s="53"/>
      <c r="GDY2" s="53"/>
      <c r="GDZ2" s="53"/>
      <c r="GEA2" s="53"/>
      <c r="GEB2" s="53"/>
      <c r="GEC2" s="53"/>
      <c r="GED2" s="53"/>
      <c r="GEE2" s="53"/>
      <c r="GEF2" s="53"/>
      <c r="GEG2" s="53"/>
      <c r="GEH2" s="53"/>
      <c r="GEI2" s="53"/>
      <c r="GEJ2" s="53"/>
      <c r="GEK2" s="53"/>
      <c r="GEL2" s="53"/>
      <c r="GEM2" s="53"/>
      <c r="GEN2" s="53"/>
      <c r="GEO2" s="53"/>
      <c r="GEP2" s="53"/>
      <c r="GEQ2" s="53"/>
      <c r="GER2" s="53"/>
      <c r="GES2" s="53"/>
      <c r="GET2" s="53"/>
      <c r="GEU2" s="53"/>
      <c r="GEV2" s="53"/>
      <c r="GEW2" s="53"/>
      <c r="GEX2" s="53"/>
      <c r="GEY2" s="53"/>
      <c r="GEZ2" s="53"/>
      <c r="GFA2" s="53"/>
      <c r="GFB2" s="53"/>
      <c r="GFC2" s="53"/>
      <c r="GFD2" s="53"/>
      <c r="GFE2" s="53"/>
      <c r="GFF2" s="53"/>
      <c r="GFG2" s="53"/>
      <c r="GFH2" s="53"/>
      <c r="GFI2" s="53"/>
      <c r="GFJ2" s="53"/>
      <c r="GFK2" s="53"/>
      <c r="GFL2" s="53"/>
      <c r="GFM2" s="53"/>
      <c r="GFN2" s="53"/>
      <c r="GFO2" s="53"/>
      <c r="GFP2" s="53"/>
      <c r="GFQ2" s="53"/>
      <c r="GFR2" s="53"/>
      <c r="GFS2" s="53"/>
      <c r="GFT2" s="53"/>
      <c r="GFU2" s="53"/>
      <c r="GFV2" s="53"/>
      <c r="GFW2" s="53"/>
      <c r="GFX2" s="53"/>
      <c r="GFY2" s="53"/>
      <c r="GFZ2" s="53"/>
      <c r="GGA2" s="53"/>
      <c r="GGB2" s="53"/>
      <c r="GGC2" s="53"/>
      <c r="GGD2" s="53"/>
      <c r="GGE2" s="53"/>
      <c r="GGF2" s="53"/>
      <c r="GGG2" s="53"/>
      <c r="GGH2" s="53"/>
      <c r="GGI2" s="53"/>
      <c r="GGJ2" s="53"/>
      <c r="GGK2" s="53"/>
      <c r="GGL2" s="53"/>
      <c r="GGM2" s="53"/>
      <c r="GGN2" s="53"/>
      <c r="GGO2" s="53"/>
      <c r="GGP2" s="53"/>
      <c r="GGQ2" s="53"/>
      <c r="GGR2" s="53"/>
      <c r="GGS2" s="53"/>
      <c r="GGT2" s="53"/>
      <c r="GGU2" s="53"/>
      <c r="GGV2" s="53"/>
      <c r="GGW2" s="53"/>
      <c r="GGX2" s="53"/>
      <c r="GGY2" s="53"/>
      <c r="GGZ2" s="53"/>
      <c r="GHA2" s="53"/>
      <c r="GHB2" s="53"/>
      <c r="GHC2" s="53"/>
      <c r="GHD2" s="53"/>
      <c r="GHE2" s="53"/>
      <c r="GHF2" s="53"/>
      <c r="GHG2" s="53"/>
      <c r="GHH2" s="53"/>
      <c r="GHI2" s="53"/>
      <c r="GHJ2" s="53"/>
      <c r="GHK2" s="53"/>
      <c r="GHL2" s="53"/>
      <c r="GHM2" s="53"/>
      <c r="GHN2" s="53"/>
      <c r="GHO2" s="53"/>
      <c r="GHP2" s="53"/>
      <c r="GHQ2" s="53"/>
      <c r="GHR2" s="53"/>
      <c r="GHS2" s="53"/>
      <c r="GHT2" s="53"/>
      <c r="GHU2" s="53"/>
      <c r="GHV2" s="53"/>
      <c r="GHW2" s="53"/>
      <c r="GHX2" s="53"/>
      <c r="GHY2" s="53"/>
      <c r="GHZ2" s="53"/>
      <c r="GIA2" s="53"/>
      <c r="GIB2" s="53"/>
      <c r="GIC2" s="53"/>
      <c r="GID2" s="53"/>
      <c r="GIE2" s="53"/>
      <c r="GIF2" s="53"/>
      <c r="GIG2" s="53"/>
      <c r="GIH2" s="53"/>
      <c r="GII2" s="53"/>
      <c r="GIJ2" s="53"/>
      <c r="GIK2" s="53"/>
      <c r="GIL2" s="53"/>
      <c r="GIM2" s="53"/>
      <c r="GIN2" s="53"/>
      <c r="GIO2" s="53"/>
      <c r="GIP2" s="53"/>
      <c r="GIQ2" s="53"/>
      <c r="GIR2" s="53"/>
      <c r="GIS2" s="53"/>
      <c r="GIT2" s="53"/>
      <c r="GIU2" s="53"/>
      <c r="GIV2" s="53"/>
      <c r="GIW2" s="53"/>
      <c r="GIX2" s="53"/>
      <c r="GIY2" s="53"/>
      <c r="GIZ2" s="53"/>
      <c r="GJA2" s="53"/>
      <c r="GJB2" s="53"/>
      <c r="GJC2" s="53"/>
      <c r="GJD2" s="53"/>
      <c r="GJE2" s="53"/>
      <c r="GJF2" s="53"/>
      <c r="GJG2" s="53"/>
      <c r="GJH2" s="53"/>
      <c r="GJI2" s="53"/>
      <c r="GJJ2" s="53"/>
      <c r="GJK2" s="53"/>
      <c r="GJL2" s="53"/>
      <c r="GJM2" s="53"/>
      <c r="GJN2" s="53"/>
      <c r="GJO2" s="53"/>
      <c r="GJP2" s="53"/>
      <c r="GJQ2" s="53"/>
      <c r="GJR2" s="53"/>
      <c r="GJS2" s="53"/>
      <c r="GJT2" s="53"/>
      <c r="GJU2" s="53"/>
      <c r="GJV2" s="53"/>
      <c r="GJW2" s="53"/>
      <c r="GJX2" s="53"/>
      <c r="GJY2" s="53"/>
      <c r="GJZ2" s="53"/>
      <c r="GKA2" s="53"/>
      <c r="GKB2" s="53"/>
      <c r="GKC2" s="53"/>
      <c r="GKD2" s="53"/>
      <c r="GKE2" s="53"/>
      <c r="GKF2" s="53"/>
      <c r="GKG2" s="53"/>
      <c r="GKH2" s="53"/>
      <c r="GKI2" s="53"/>
      <c r="GKJ2" s="53"/>
      <c r="GKK2" s="53"/>
      <c r="GKL2" s="53"/>
      <c r="GKM2" s="53"/>
      <c r="GKN2" s="53"/>
      <c r="GKO2" s="53"/>
      <c r="GKP2" s="53"/>
      <c r="GKQ2" s="53"/>
      <c r="GKR2" s="53"/>
      <c r="GKS2" s="53"/>
      <c r="GKT2" s="53"/>
      <c r="GKU2" s="53"/>
      <c r="GKV2" s="53"/>
      <c r="GKW2" s="53"/>
      <c r="GKX2" s="53"/>
      <c r="GKY2" s="53"/>
      <c r="GKZ2" s="53"/>
      <c r="GLA2" s="53"/>
      <c r="GLB2" s="53"/>
      <c r="GLC2" s="53"/>
      <c r="GLD2" s="53"/>
      <c r="GLE2" s="53"/>
      <c r="GLF2" s="53"/>
      <c r="GLG2" s="53"/>
      <c r="GLH2" s="53"/>
      <c r="GLI2" s="53"/>
      <c r="GLJ2" s="53"/>
      <c r="GLK2" s="53"/>
      <c r="GLL2" s="53"/>
      <c r="GLM2" s="53"/>
      <c r="GLN2" s="53"/>
      <c r="GLO2" s="53"/>
      <c r="GLP2" s="53"/>
      <c r="GLQ2" s="53"/>
      <c r="GLR2" s="53"/>
      <c r="GLS2" s="53"/>
      <c r="GLT2" s="53"/>
      <c r="GLU2" s="53"/>
      <c r="GLV2" s="53"/>
      <c r="GLW2" s="53"/>
      <c r="GLX2" s="53"/>
      <c r="GLY2" s="53"/>
      <c r="GLZ2" s="53"/>
      <c r="GMA2" s="53"/>
      <c r="GMB2" s="53"/>
      <c r="GMC2" s="53"/>
      <c r="GMD2" s="53"/>
      <c r="GME2" s="53"/>
      <c r="GMF2" s="53"/>
      <c r="GMG2" s="53"/>
      <c r="GMH2" s="53"/>
      <c r="GMI2" s="53"/>
      <c r="GMJ2" s="53"/>
      <c r="GMK2" s="53"/>
      <c r="GML2" s="53"/>
      <c r="GMM2" s="53"/>
      <c r="GMN2" s="53"/>
      <c r="GMO2" s="53"/>
      <c r="GMP2" s="53"/>
      <c r="GMQ2" s="53"/>
      <c r="GMR2" s="53"/>
      <c r="GMS2" s="53"/>
      <c r="GMT2" s="53"/>
      <c r="GMU2" s="53"/>
      <c r="GMV2" s="53"/>
      <c r="GMW2" s="53"/>
      <c r="GMX2" s="53"/>
      <c r="GMY2" s="53"/>
      <c r="GMZ2" s="53"/>
      <c r="GNA2" s="53"/>
      <c r="GNB2" s="53"/>
      <c r="GNC2" s="53"/>
      <c r="GND2" s="53"/>
      <c r="GNE2" s="53"/>
      <c r="GNF2" s="53"/>
      <c r="GNG2" s="53"/>
      <c r="GNH2" s="53"/>
      <c r="GNI2" s="53"/>
      <c r="GNJ2" s="53"/>
      <c r="GNK2" s="53"/>
      <c r="GNL2" s="53"/>
      <c r="GNM2" s="53"/>
      <c r="GNN2" s="53"/>
      <c r="GNO2" s="53"/>
      <c r="GNP2" s="53"/>
      <c r="GNQ2" s="53"/>
      <c r="GNR2" s="53"/>
      <c r="GNS2" s="53"/>
      <c r="GNT2" s="53"/>
      <c r="GNU2" s="53"/>
      <c r="GNV2" s="53"/>
      <c r="GNW2" s="53"/>
      <c r="GNX2" s="53"/>
      <c r="GNY2" s="53"/>
      <c r="GNZ2" s="53"/>
      <c r="GOA2" s="53"/>
      <c r="GOB2" s="53"/>
      <c r="GOC2" s="53"/>
      <c r="GOD2" s="53"/>
      <c r="GOE2" s="53"/>
      <c r="GOF2" s="53"/>
      <c r="GOG2" s="53"/>
      <c r="GOH2" s="53"/>
      <c r="GOI2" s="53"/>
      <c r="GOJ2" s="53"/>
      <c r="GOK2" s="53"/>
      <c r="GOL2" s="53"/>
      <c r="GOM2" s="53"/>
      <c r="GON2" s="53"/>
      <c r="GOO2" s="53"/>
      <c r="GOP2" s="53"/>
      <c r="GOQ2" s="53"/>
      <c r="GOR2" s="53"/>
      <c r="GOS2" s="53"/>
      <c r="GOT2" s="53"/>
      <c r="GOU2" s="53"/>
      <c r="GOV2" s="53"/>
      <c r="GOW2" s="53"/>
      <c r="GOX2" s="53"/>
      <c r="GOY2" s="53"/>
      <c r="GOZ2" s="53"/>
      <c r="GPA2" s="53"/>
      <c r="GPB2" s="53"/>
      <c r="GPC2" s="53"/>
      <c r="GPD2" s="53"/>
      <c r="GPE2" s="53"/>
      <c r="GPF2" s="53"/>
      <c r="GPG2" s="53"/>
      <c r="GPH2" s="53"/>
      <c r="GPI2" s="53"/>
      <c r="GPJ2" s="53"/>
      <c r="GPK2" s="53"/>
      <c r="GPL2" s="53"/>
      <c r="GPM2" s="53"/>
      <c r="GPN2" s="53"/>
      <c r="GPO2" s="53"/>
      <c r="GPP2" s="53"/>
      <c r="GPQ2" s="53"/>
      <c r="GPR2" s="53"/>
      <c r="GPS2" s="53"/>
      <c r="GPT2" s="53"/>
      <c r="GPU2" s="53"/>
      <c r="GPV2" s="53"/>
      <c r="GPW2" s="53"/>
      <c r="GPX2" s="53"/>
      <c r="GPY2" s="53"/>
      <c r="GPZ2" s="53"/>
      <c r="GQA2" s="53"/>
      <c r="GQB2" s="53"/>
      <c r="GQC2" s="53"/>
      <c r="GQD2" s="53"/>
      <c r="GQE2" s="53"/>
      <c r="GQF2" s="53"/>
      <c r="GQG2" s="53"/>
      <c r="GQH2" s="53"/>
      <c r="GQI2" s="53"/>
      <c r="GQJ2" s="53"/>
      <c r="GQK2" s="53"/>
      <c r="GQL2" s="53"/>
      <c r="GQM2" s="53"/>
      <c r="GQN2" s="53"/>
      <c r="GQO2" s="53"/>
      <c r="GQP2" s="53"/>
      <c r="GQQ2" s="53"/>
      <c r="GQR2" s="53"/>
      <c r="GQS2" s="53"/>
      <c r="GQT2" s="53"/>
      <c r="GQU2" s="53"/>
      <c r="GQV2" s="53"/>
      <c r="GQW2" s="53"/>
      <c r="GQX2" s="53"/>
      <c r="GQY2" s="53"/>
      <c r="GQZ2" s="53"/>
      <c r="GRA2" s="53"/>
      <c r="GRB2" s="53"/>
      <c r="GRC2" s="53"/>
      <c r="GRD2" s="53"/>
      <c r="GRE2" s="53"/>
      <c r="GRF2" s="53"/>
      <c r="GRG2" s="53"/>
      <c r="GRH2" s="53"/>
      <c r="GRI2" s="53"/>
      <c r="GRJ2" s="53"/>
      <c r="GRK2" s="53"/>
      <c r="GRL2" s="53"/>
      <c r="GRM2" s="53"/>
      <c r="GRN2" s="53"/>
      <c r="GRO2" s="53"/>
      <c r="GRP2" s="53"/>
      <c r="GRQ2" s="53"/>
      <c r="GRR2" s="53"/>
      <c r="GRS2" s="53"/>
      <c r="GRT2" s="53"/>
      <c r="GRU2" s="53"/>
      <c r="GRV2" s="53"/>
      <c r="GRW2" s="53"/>
      <c r="GRX2" s="53"/>
      <c r="GRY2" s="53"/>
      <c r="GRZ2" s="53"/>
      <c r="GSA2" s="53"/>
      <c r="GSB2" s="53"/>
      <c r="GSC2" s="53"/>
      <c r="GSD2" s="53"/>
      <c r="GSE2" s="53"/>
      <c r="GSF2" s="53"/>
      <c r="GSG2" s="53"/>
      <c r="GSH2" s="53"/>
      <c r="GSI2" s="53"/>
      <c r="GSJ2" s="53"/>
      <c r="GSK2" s="53"/>
      <c r="GSL2" s="53"/>
      <c r="GSM2" s="53"/>
      <c r="GSN2" s="53"/>
      <c r="GSO2" s="53"/>
      <c r="GSP2" s="53"/>
      <c r="GSQ2" s="53"/>
      <c r="GSR2" s="53"/>
      <c r="GSS2" s="53"/>
      <c r="GST2" s="53"/>
      <c r="GSU2" s="53"/>
      <c r="GSV2" s="53"/>
      <c r="GSW2" s="53"/>
      <c r="GSX2" s="53"/>
      <c r="GSY2" s="53"/>
      <c r="GSZ2" s="53"/>
      <c r="GTA2" s="53"/>
      <c r="GTB2" s="53"/>
      <c r="GTC2" s="53"/>
      <c r="GTD2" s="53"/>
      <c r="GTE2" s="53"/>
      <c r="GTF2" s="53"/>
      <c r="GTG2" s="53"/>
      <c r="GTH2" s="53"/>
      <c r="GTI2" s="53"/>
      <c r="GTJ2" s="53"/>
      <c r="GTK2" s="53"/>
      <c r="GTL2" s="53"/>
      <c r="GTM2" s="53"/>
      <c r="GTN2" s="53"/>
      <c r="GTO2" s="53"/>
      <c r="GTP2" s="53"/>
      <c r="GTQ2" s="53"/>
      <c r="GTR2" s="53"/>
      <c r="GTS2" s="53"/>
      <c r="GTT2" s="53"/>
      <c r="GTU2" s="53"/>
      <c r="GTV2" s="53"/>
      <c r="GTW2" s="53"/>
      <c r="GTX2" s="53"/>
      <c r="GTY2" s="53"/>
      <c r="GTZ2" s="53"/>
      <c r="GUA2" s="53"/>
      <c r="GUB2" s="53"/>
      <c r="GUC2" s="53"/>
      <c r="GUD2" s="53"/>
      <c r="GUE2" s="53"/>
      <c r="GUF2" s="53"/>
      <c r="GUG2" s="53"/>
      <c r="GUH2" s="53"/>
      <c r="GUI2" s="53"/>
      <c r="GUJ2" s="53"/>
      <c r="GUK2" s="53"/>
      <c r="GUL2" s="53"/>
      <c r="GUM2" s="53"/>
      <c r="GUN2" s="53"/>
      <c r="GUO2" s="53"/>
      <c r="GUP2" s="53"/>
      <c r="GUQ2" s="53"/>
      <c r="GUR2" s="53"/>
      <c r="GUS2" s="53"/>
      <c r="GUT2" s="53"/>
      <c r="GUU2" s="53"/>
      <c r="GUV2" s="53"/>
      <c r="GUW2" s="53"/>
      <c r="GUX2" s="53"/>
      <c r="GUY2" s="53"/>
      <c r="GUZ2" s="53"/>
      <c r="GVA2" s="53"/>
      <c r="GVB2" s="53"/>
      <c r="GVC2" s="53"/>
      <c r="GVD2" s="53"/>
      <c r="GVE2" s="53"/>
      <c r="GVF2" s="53"/>
      <c r="GVG2" s="53"/>
      <c r="GVH2" s="53"/>
      <c r="GVI2" s="53"/>
      <c r="GVJ2" s="53"/>
      <c r="GVK2" s="53"/>
      <c r="GVL2" s="53"/>
      <c r="GVM2" s="53"/>
      <c r="GVN2" s="53"/>
      <c r="GVO2" s="53"/>
      <c r="GVP2" s="53"/>
      <c r="GVQ2" s="53"/>
      <c r="GVR2" s="53"/>
      <c r="GVS2" s="53"/>
      <c r="GVT2" s="53"/>
      <c r="GVU2" s="53"/>
      <c r="GVV2" s="53"/>
      <c r="GVW2" s="53"/>
      <c r="GVX2" s="53"/>
      <c r="GVY2" s="53"/>
      <c r="GVZ2" s="53"/>
      <c r="GWA2" s="53"/>
      <c r="GWB2" s="53"/>
      <c r="GWC2" s="53"/>
      <c r="GWD2" s="53"/>
      <c r="GWE2" s="53"/>
      <c r="GWF2" s="53"/>
      <c r="GWG2" s="53"/>
      <c r="GWH2" s="53"/>
      <c r="GWI2" s="53"/>
      <c r="GWJ2" s="53"/>
      <c r="GWK2" s="53"/>
      <c r="GWL2" s="53"/>
      <c r="GWM2" s="53"/>
      <c r="GWN2" s="53"/>
      <c r="GWO2" s="53"/>
      <c r="GWP2" s="53"/>
      <c r="GWQ2" s="53"/>
      <c r="GWR2" s="53"/>
      <c r="GWS2" s="53"/>
      <c r="GWT2" s="53"/>
      <c r="GWU2" s="53"/>
      <c r="GWV2" s="53"/>
      <c r="GWW2" s="53"/>
      <c r="GWX2" s="53"/>
      <c r="GWY2" s="53"/>
      <c r="GWZ2" s="53"/>
      <c r="GXA2" s="53"/>
      <c r="GXB2" s="53"/>
      <c r="GXC2" s="53"/>
      <c r="GXD2" s="53"/>
      <c r="GXE2" s="53"/>
      <c r="GXF2" s="53"/>
      <c r="GXG2" s="53"/>
      <c r="GXH2" s="53"/>
      <c r="GXI2" s="53"/>
      <c r="GXJ2" s="53"/>
      <c r="GXK2" s="53"/>
      <c r="GXL2" s="53"/>
      <c r="GXM2" s="53"/>
      <c r="GXN2" s="53"/>
      <c r="GXO2" s="53"/>
      <c r="GXP2" s="53"/>
      <c r="GXQ2" s="53"/>
      <c r="GXR2" s="53"/>
      <c r="GXS2" s="53"/>
      <c r="GXT2" s="53"/>
      <c r="GXU2" s="53"/>
      <c r="GXV2" s="53"/>
      <c r="GXW2" s="53"/>
      <c r="GXX2" s="53"/>
      <c r="GXY2" s="53"/>
      <c r="GXZ2" s="53"/>
      <c r="GYA2" s="53"/>
      <c r="GYB2" s="53"/>
      <c r="GYC2" s="53"/>
      <c r="GYD2" s="53"/>
      <c r="GYE2" s="53"/>
      <c r="GYF2" s="53"/>
      <c r="GYG2" s="53"/>
      <c r="GYH2" s="53"/>
      <c r="GYI2" s="53"/>
      <c r="GYJ2" s="53"/>
      <c r="GYK2" s="53"/>
      <c r="GYL2" s="53"/>
      <c r="GYM2" s="53"/>
      <c r="GYN2" s="53"/>
      <c r="GYO2" s="53"/>
      <c r="GYP2" s="53"/>
      <c r="GYQ2" s="53"/>
      <c r="GYR2" s="53"/>
      <c r="GYS2" s="53"/>
      <c r="GYT2" s="53"/>
      <c r="GYU2" s="53"/>
      <c r="GYV2" s="53"/>
      <c r="GYW2" s="53"/>
      <c r="GYX2" s="53"/>
      <c r="GYY2" s="53"/>
      <c r="GYZ2" s="53"/>
      <c r="GZA2" s="53"/>
      <c r="GZB2" s="53"/>
      <c r="GZC2" s="53"/>
      <c r="GZD2" s="53"/>
      <c r="GZE2" s="53"/>
      <c r="GZF2" s="53"/>
      <c r="GZG2" s="53"/>
      <c r="GZH2" s="53"/>
      <c r="GZI2" s="53"/>
      <c r="GZJ2" s="53"/>
      <c r="GZK2" s="53"/>
      <c r="GZL2" s="53"/>
      <c r="GZM2" s="53"/>
      <c r="GZN2" s="53"/>
      <c r="GZO2" s="53"/>
      <c r="GZP2" s="53"/>
      <c r="GZQ2" s="53"/>
      <c r="GZR2" s="53"/>
      <c r="GZS2" s="53"/>
      <c r="GZT2" s="53"/>
      <c r="GZU2" s="53"/>
      <c r="GZV2" s="53"/>
      <c r="GZW2" s="53"/>
      <c r="GZX2" s="53"/>
      <c r="GZY2" s="53"/>
      <c r="GZZ2" s="53"/>
      <c r="HAA2" s="53"/>
      <c r="HAB2" s="53"/>
      <c r="HAC2" s="53"/>
      <c r="HAD2" s="53"/>
      <c r="HAE2" s="53"/>
      <c r="HAF2" s="53"/>
      <c r="HAG2" s="53"/>
      <c r="HAH2" s="53"/>
      <c r="HAI2" s="53"/>
      <c r="HAJ2" s="53"/>
      <c r="HAK2" s="53"/>
      <c r="HAL2" s="53"/>
      <c r="HAM2" s="53"/>
      <c r="HAN2" s="53"/>
      <c r="HAO2" s="53"/>
      <c r="HAP2" s="53"/>
      <c r="HAQ2" s="53"/>
      <c r="HAR2" s="53"/>
      <c r="HAS2" s="53"/>
      <c r="HAT2" s="53"/>
      <c r="HAU2" s="53"/>
      <c r="HAV2" s="53"/>
      <c r="HAW2" s="53"/>
      <c r="HAX2" s="53"/>
      <c r="HAY2" s="53"/>
      <c r="HAZ2" s="53"/>
      <c r="HBA2" s="53"/>
      <c r="HBB2" s="53"/>
      <c r="HBC2" s="53"/>
      <c r="HBD2" s="53"/>
      <c r="HBE2" s="53"/>
      <c r="HBF2" s="53"/>
      <c r="HBG2" s="53"/>
      <c r="HBH2" s="53"/>
      <c r="HBI2" s="53"/>
      <c r="HBJ2" s="53"/>
      <c r="HBK2" s="53"/>
      <c r="HBL2" s="53"/>
      <c r="HBM2" s="53"/>
      <c r="HBN2" s="53"/>
      <c r="HBO2" s="53"/>
      <c r="HBP2" s="53"/>
      <c r="HBQ2" s="53"/>
      <c r="HBR2" s="53"/>
      <c r="HBS2" s="53"/>
      <c r="HBT2" s="53"/>
      <c r="HBU2" s="53"/>
      <c r="HBV2" s="53"/>
      <c r="HBW2" s="53"/>
      <c r="HBX2" s="53"/>
      <c r="HBY2" s="53"/>
      <c r="HBZ2" s="53"/>
      <c r="HCA2" s="53"/>
      <c r="HCB2" s="53"/>
      <c r="HCC2" s="53"/>
      <c r="HCD2" s="53"/>
      <c r="HCE2" s="53"/>
      <c r="HCF2" s="53"/>
      <c r="HCG2" s="53"/>
      <c r="HCH2" s="53"/>
      <c r="HCI2" s="53"/>
      <c r="HCJ2" s="53"/>
      <c r="HCK2" s="53"/>
      <c r="HCL2" s="53"/>
      <c r="HCM2" s="53"/>
      <c r="HCN2" s="53"/>
      <c r="HCO2" s="53"/>
      <c r="HCP2" s="53"/>
      <c r="HCQ2" s="53"/>
      <c r="HCR2" s="53"/>
      <c r="HCS2" s="53"/>
      <c r="HCT2" s="53"/>
      <c r="HCU2" s="53"/>
      <c r="HCV2" s="53"/>
      <c r="HCW2" s="53"/>
      <c r="HCX2" s="53"/>
      <c r="HCY2" s="53"/>
      <c r="HCZ2" s="53"/>
      <c r="HDA2" s="53"/>
      <c r="HDB2" s="53"/>
      <c r="HDC2" s="53"/>
      <c r="HDD2" s="53"/>
      <c r="HDE2" s="53"/>
      <c r="HDF2" s="53"/>
      <c r="HDG2" s="53"/>
      <c r="HDH2" s="53"/>
      <c r="HDI2" s="53"/>
      <c r="HDJ2" s="53"/>
      <c r="HDK2" s="53"/>
      <c r="HDL2" s="53"/>
      <c r="HDM2" s="53"/>
      <c r="HDN2" s="53"/>
      <c r="HDO2" s="53"/>
      <c r="HDP2" s="53"/>
      <c r="HDQ2" s="53"/>
      <c r="HDR2" s="53"/>
      <c r="HDS2" s="53"/>
      <c r="HDT2" s="53"/>
      <c r="HDU2" s="53"/>
      <c r="HDV2" s="53"/>
      <c r="HDW2" s="53"/>
      <c r="HDX2" s="53"/>
      <c r="HDY2" s="53"/>
      <c r="HDZ2" s="53"/>
      <c r="HEA2" s="53"/>
      <c r="HEB2" s="53"/>
      <c r="HEC2" s="53"/>
      <c r="HED2" s="53"/>
      <c r="HEE2" s="53"/>
      <c r="HEF2" s="53"/>
      <c r="HEG2" s="53"/>
      <c r="HEH2" s="53"/>
      <c r="HEI2" s="53"/>
      <c r="HEJ2" s="53"/>
      <c r="HEK2" s="53"/>
      <c r="HEL2" s="53"/>
      <c r="HEM2" s="53"/>
      <c r="HEN2" s="53"/>
      <c r="HEO2" s="53"/>
      <c r="HEP2" s="53"/>
      <c r="HEQ2" s="53"/>
      <c r="HER2" s="53"/>
      <c r="HES2" s="53"/>
      <c r="HET2" s="53"/>
      <c r="HEU2" s="53"/>
      <c r="HEV2" s="53"/>
      <c r="HEW2" s="53"/>
      <c r="HEX2" s="53"/>
      <c r="HEY2" s="53"/>
      <c r="HEZ2" s="53"/>
      <c r="HFA2" s="53"/>
      <c r="HFB2" s="53"/>
      <c r="HFC2" s="53"/>
      <c r="HFD2" s="53"/>
      <c r="HFE2" s="53"/>
      <c r="HFF2" s="53"/>
      <c r="HFG2" s="53"/>
      <c r="HFH2" s="53"/>
      <c r="HFI2" s="53"/>
      <c r="HFJ2" s="53"/>
      <c r="HFK2" s="53"/>
      <c r="HFL2" s="53"/>
      <c r="HFM2" s="53"/>
      <c r="HFN2" s="53"/>
      <c r="HFO2" s="53"/>
      <c r="HFP2" s="53"/>
      <c r="HFQ2" s="53"/>
      <c r="HFR2" s="53"/>
      <c r="HFS2" s="53"/>
      <c r="HFT2" s="53"/>
      <c r="HFU2" s="53"/>
      <c r="HFV2" s="53"/>
      <c r="HFW2" s="53"/>
      <c r="HFX2" s="53"/>
      <c r="HFY2" s="53"/>
      <c r="HFZ2" s="53"/>
      <c r="HGA2" s="53"/>
      <c r="HGB2" s="53"/>
      <c r="HGC2" s="53"/>
      <c r="HGD2" s="53"/>
      <c r="HGE2" s="53"/>
      <c r="HGF2" s="53"/>
      <c r="HGG2" s="53"/>
      <c r="HGH2" s="53"/>
      <c r="HGI2" s="53"/>
      <c r="HGJ2" s="53"/>
      <c r="HGK2" s="53"/>
      <c r="HGL2" s="53"/>
      <c r="HGM2" s="53"/>
      <c r="HGN2" s="53"/>
      <c r="HGO2" s="53"/>
      <c r="HGP2" s="53"/>
      <c r="HGQ2" s="53"/>
      <c r="HGR2" s="53"/>
      <c r="HGS2" s="53"/>
      <c r="HGT2" s="53"/>
      <c r="HGU2" s="53"/>
      <c r="HGV2" s="53"/>
      <c r="HGW2" s="53"/>
      <c r="HGX2" s="53"/>
      <c r="HGY2" s="53"/>
      <c r="HGZ2" s="53"/>
      <c r="HHA2" s="53"/>
      <c r="HHB2" s="53"/>
      <c r="HHC2" s="53"/>
      <c r="HHD2" s="53"/>
      <c r="HHE2" s="53"/>
      <c r="HHF2" s="53"/>
      <c r="HHG2" s="53"/>
      <c r="HHH2" s="53"/>
      <c r="HHI2" s="53"/>
      <c r="HHJ2" s="53"/>
      <c r="HHK2" s="53"/>
      <c r="HHL2" s="53"/>
      <c r="HHM2" s="53"/>
      <c r="HHN2" s="53"/>
      <c r="HHO2" s="53"/>
      <c r="HHP2" s="53"/>
      <c r="HHQ2" s="53"/>
      <c r="HHR2" s="53"/>
      <c r="HHS2" s="53"/>
      <c r="HHT2" s="53"/>
      <c r="HHU2" s="53"/>
      <c r="HHV2" s="53"/>
      <c r="HHW2" s="53"/>
      <c r="HHX2" s="53"/>
      <c r="HHY2" s="53"/>
      <c r="HHZ2" s="53"/>
      <c r="HIA2" s="53"/>
      <c r="HIB2" s="53"/>
      <c r="HIC2" s="53"/>
      <c r="HID2" s="53"/>
      <c r="HIE2" s="53"/>
      <c r="HIF2" s="53"/>
      <c r="HIG2" s="53"/>
      <c r="HIH2" s="53"/>
      <c r="HII2" s="53"/>
      <c r="HIJ2" s="53"/>
      <c r="HIK2" s="53"/>
      <c r="HIL2" s="53"/>
      <c r="HIM2" s="53"/>
      <c r="HIN2" s="53"/>
      <c r="HIO2" s="53"/>
      <c r="HIP2" s="53"/>
      <c r="HIQ2" s="53"/>
      <c r="HIR2" s="53"/>
      <c r="HIS2" s="53"/>
      <c r="HIT2" s="53"/>
      <c r="HIU2" s="53"/>
      <c r="HIV2" s="53"/>
      <c r="HIW2" s="53"/>
      <c r="HIX2" s="53"/>
      <c r="HIY2" s="53"/>
      <c r="HIZ2" s="53"/>
      <c r="HJA2" s="53"/>
      <c r="HJB2" s="53"/>
      <c r="HJC2" s="53"/>
      <c r="HJD2" s="53"/>
      <c r="HJE2" s="53"/>
      <c r="HJF2" s="53"/>
      <c r="HJG2" s="53"/>
      <c r="HJH2" s="53"/>
      <c r="HJI2" s="53"/>
      <c r="HJJ2" s="53"/>
      <c r="HJK2" s="53"/>
      <c r="HJL2" s="53"/>
      <c r="HJM2" s="53"/>
      <c r="HJN2" s="53"/>
      <c r="HJO2" s="53"/>
      <c r="HJP2" s="53"/>
      <c r="HJQ2" s="53"/>
      <c r="HJR2" s="53"/>
      <c r="HJS2" s="53"/>
      <c r="HJT2" s="53"/>
      <c r="HJU2" s="53"/>
      <c r="HJV2" s="53"/>
      <c r="HJW2" s="53"/>
      <c r="HJX2" s="53"/>
      <c r="HJY2" s="53"/>
      <c r="HJZ2" s="53"/>
      <c r="HKA2" s="53"/>
      <c r="HKB2" s="53"/>
      <c r="HKC2" s="53"/>
      <c r="HKD2" s="53"/>
      <c r="HKE2" s="53"/>
      <c r="HKF2" s="53"/>
      <c r="HKG2" s="53"/>
      <c r="HKH2" s="53"/>
      <c r="HKI2" s="53"/>
      <c r="HKJ2" s="53"/>
      <c r="HKK2" s="53"/>
      <c r="HKL2" s="53"/>
      <c r="HKM2" s="53"/>
      <c r="HKN2" s="53"/>
      <c r="HKO2" s="53"/>
      <c r="HKP2" s="53"/>
      <c r="HKQ2" s="53"/>
      <c r="HKR2" s="53"/>
      <c r="HKS2" s="53"/>
      <c r="HKT2" s="53"/>
      <c r="HKU2" s="53"/>
      <c r="HKV2" s="53"/>
      <c r="HKW2" s="53"/>
      <c r="HKX2" s="53"/>
      <c r="HKY2" s="53"/>
      <c r="HKZ2" s="53"/>
      <c r="HLA2" s="53"/>
      <c r="HLB2" s="53"/>
      <c r="HLC2" s="53"/>
      <c r="HLD2" s="53"/>
      <c r="HLE2" s="53"/>
      <c r="HLF2" s="53"/>
      <c r="HLG2" s="53"/>
      <c r="HLH2" s="53"/>
      <c r="HLI2" s="53"/>
      <c r="HLJ2" s="53"/>
      <c r="HLK2" s="53"/>
      <c r="HLL2" s="53"/>
      <c r="HLM2" s="53"/>
      <c r="HLN2" s="53"/>
      <c r="HLO2" s="53"/>
      <c r="HLP2" s="53"/>
      <c r="HLQ2" s="53"/>
      <c r="HLR2" s="53"/>
      <c r="HLS2" s="53"/>
      <c r="HLT2" s="53"/>
      <c r="HLU2" s="53"/>
      <c r="HLV2" s="53"/>
      <c r="HLW2" s="53"/>
      <c r="HLX2" s="53"/>
      <c r="HLY2" s="53"/>
      <c r="HLZ2" s="53"/>
      <c r="HMA2" s="53"/>
      <c r="HMB2" s="53"/>
      <c r="HMC2" s="53"/>
      <c r="HMD2" s="53"/>
      <c r="HME2" s="53"/>
      <c r="HMF2" s="53"/>
      <c r="HMG2" s="53"/>
      <c r="HMH2" s="53"/>
      <c r="HMI2" s="53"/>
      <c r="HMJ2" s="53"/>
      <c r="HMK2" s="53"/>
      <c r="HML2" s="53"/>
      <c r="HMM2" s="53"/>
      <c r="HMN2" s="53"/>
      <c r="HMO2" s="53"/>
      <c r="HMP2" s="53"/>
      <c r="HMQ2" s="53"/>
      <c r="HMR2" s="53"/>
      <c r="HMS2" s="53"/>
      <c r="HMT2" s="53"/>
      <c r="HMU2" s="53"/>
      <c r="HMV2" s="53"/>
      <c r="HMW2" s="53"/>
      <c r="HMX2" s="53"/>
      <c r="HMY2" s="53"/>
      <c r="HMZ2" s="53"/>
      <c r="HNA2" s="53"/>
      <c r="HNB2" s="53"/>
      <c r="HNC2" s="53"/>
      <c r="HND2" s="53"/>
      <c r="HNE2" s="53"/>
      <c r="HNF2" s="53"/>
      <c r="HNG2" s="53"/>
      <c r="HNH2" s="53"/>
      <c r="HNI2" s="53"/>
      <c r="HNJ2" s="53"/>
      <c r="HNK2" s="53"/>
      <c r="HNL2" s="53"/>
      <c r="HNM2" s="53"/>
      <c r="HNN2" s="53"/>
      <c r="HNO2" s="53"/>
      <c r="HNP2" s="53"/>
      <c r="HNQ2" s="53"/>
      <c r="HNR2" s="53"/>
      <c r="HNS2" s="53"/>
      <c r="HNT2" s="53"/>
      <c r="HNU2" s="53"/>
      <c r="HNV2" s="53"/>
      <c r="HNW2" s="53"/>
      <c r="HNX2" s="53"/>
      <c r="HNY2" s="53"/>
      <c r="HNZ2" s="53"/>
      <c r="HOA2" s="53"/>
      <c r="HOB2" s="53"/>
      <c r="HOC2" s="53"/>
      <c r="HOD2" s="53"/>
      <c r="HOE2" s="53"/>
      <c r="HOF2" s="53"/>
      <c r="HOG2" s="53"/>
      <c r="HOH2" s="53"/>
      <c r="HOI2" s="53"/>
      <c r="HOJ2" s="53"/>
      <c r="HOK2" s="53"/>
      <c r="HOL2" s="53"/>
      <c r="HOM2" s="53"/>
      <c r="HON2" s="53"/>
      <c r="HOO2" s="53"/>
      <c r="HOP2" s="53"/>
      <c r="HOQ2" s="53"/>
      <c r="HOR2" s="53"/>
      <c r="HOS2" s="53"/>
      <c r="HOT2" s="53"/>
      <c r="HOU2" s="53"/>
      <c r="HOV2" s="53"/>
      <c r="HOW2" s="53"/>
      <c r="HOX2" s="53"/>
      <c r="HOY2" s="53"/>
      <c r="HOZ2" s="53"/>
      <c r="HPA2" s="53"/>
      <c r="HPB2" s="53"/>
      <c r="HPC2" s="53"/>
      <c r="HPD2" s="53"/>
      <c r="HPE2" s="53"/>
      <c r="HPF2" s="53"/>
      <c r="HPG2" s="53"/>
      <c r="HPH2" s="53"/>
      <c r="HPI2" s="53"/>
      <c r="HPJ2" s="53"/>
      <c r="HPK2" s="53"/>
      <c r="HPL2" s="53"/>
      <c r="HPM2" s="53"/>
      <c r="HPN2" s="53"/>
      <c r="HPO2" s="53"/>
      <c r="HPP2" s="53"/>
      <c r="HPQ2" s="53"/>
      <c r="HPR2" s="53"/>
      <c r="HPS2" s="53"/>
      <c r="HPT2" s="53"/>
      <c r="HPU2" s="53"/>
      <c r="HPV2" s="53"/>
      <c r="HPW2" s="53"/>
      <c r="HPX2" s="53"/>
      <c r="HPY2" s="53"/>
      <c r="HPZ2" s="53"/>
      <c r="HQA2" s="53"/>
      <c r="HQB2" s="53"/>
      <c r="HQC2" s="53"/>
      <c r="HQD2" s="53"/>
      <c r="HQE2" s="53"/>
      <c r="HQF2" s="53"/>
      <c r="HQG2" s="53"/>
      <c r="HQH2" s="53"/>
      <c r="HQI2" s="53"/>
      <c r="HQJ2" s="53"/>
      <c r="HQK2" s="53"/>
      <c r="HQL2" s="53"/>
      <c r="HQM2" s="53"/>
      <c r="HQN2" s="53"/>
      <c r="HQO2" s="53"/>
      <c r="HQP2" s="53"/>
      <c r="HQQ2" s="53"/>
      <c r="HQR2" s="53"/>
      <c r="HQS2" s="53"/>
      <c r="HQT2" s="53"/>
      <c r="HQU2" s="53"/>
      <c r="HQV2" s="53"/>
      <c r="HQW2" s="53"/>
      <c r="HQX2" s="53"/>
      <c r="HQY2" s="53"/>
      <c r="HQZ2" s="53"/>
      <c r="HRA2" s="53"/>
      <c r="HRB2" s="53"/>
      <c r="HRC2" s="53"/>
      <c r="HRD2" s="53"/>
      <c r="HRE2" s="53"/>
      <c r="HRF2" s="53"/>
      <c r="HRG2" s="53"/>
      <c r="HRH2" s="53"/>
      <c r="HRI2" s="53"/>
      <c r="HRJ2" s="53"/>
      <c r="HRK2" s="53"/>
      <c r="HRL2" s="53"/>
      <c r="HRM2" s="53"/>
      <c r="HRN2" s="53"/>
      <c r="HRO2" s="53"/>
      <c r="HRP2" s="53"/>
      <c r="HRQ2" s="53"/>
      <c r="HRR2" s="53"/>
      <c r="HRS2" s="53"/>
      <c r="HRT2" s="53"/>
      <c r="HRU2" s="53"/>
      <c r="HRV2" s="53"/>
      <c r="HRW2" s="53"/>
      <c r="HRX2" s="53"/>
      <c r="HRY2" s="53"/>
      <c r="HRZ2" s="53"/>
      <c r="HSA2" s="53"/>
      <c r="HSB2" s="53"/>
      <c r="HSC2" s="53"/>
      <c r="HSD2" s="53"/>
      <c r="HSE2" s="53"/>
      <c r="HSF2" s="53"/>
      <c r="HSG2" s="53"/>
      <c r="HSH2" s="53"/>
      <c r="HSI2" s="53"/>
      <c r="HSJ2" s="53"/>
      <c r="HSK2" s="53"/>
      <c r="HSL2" s="53"/>
      <c r="HSM2" s="53"/>
      <c r="HSN2" s="53"/>
      <c r="HSO2" s="53"/>
      <c r="HSP2" s="53"/>
      <c r="HSQ2" s="53"/>
      <c r="HSR2" s="53"/>
      <c r="HSS2" s="53"/>
      <c r="HST2" s="53"/>
      <c r="HSU2" s="53"/>
      <c r="HSV2" s="53"/>
      <c r="HSW2" s="53"/>
      <c r="HSX2" s="53"/>
      <c r="HSY2" s="53"/>
      <c r="HSZ2" s="53"/>
      <c r="HTA2" s="53"/>
      <c r="HTB2" s="53"/>
      <c r="HTC2" s="53"/>
      <c r="HTD2" s="53"/>
      <c r="HTE2" s="53"/>
      <c r="HTF2" s="53"/>
      <c r="HTG2" s="53"/>
      <c r="HTH2" s="53"/>
      <c r="HTI2" s="53"/>
      <c r="HTJ2" s="53"/>
      <c r="HTK2" s="53"/>
      <c r="HTL2" s="53"/>
      <c r="HTM2" s="53"/>
      <c r="HTN2" s="53"/>
      <c r="HTO2" s="53"/>
      <c r="HTP2" s="53"/>
      <c r="HTQ2" s="53"/>
      <c r="HTR2" s="53"/>
      <c r="HTS2" s="53"/>
      <c r="HTT2" s="53"/>
      <c r="HTU2" s="53"/>
      <c r="HTV2" s="53"/>
      <c r="HTW2" s="53"/>
      <c r="HTX2" s="53"/>
      <c r="HTY2" s="53"/>
      <c r="HTZ2" s="53"/>
      <c r="HUA2" s="53"/>
      <c r="HUB2" s="53"/>
      <c r="HUC2" s="53"/>
      <c r="HUD2" s="53"/>
      <c r="HUE2" s="53"/>
      <c r="HUF2" s="53"/>
      <c r="HUG2" s="53"/>
      <c r="HUH2" s="53"/>
      <c r="HUI2" s="53"/>
      <c r="HUJ2" s="53"/>
      <c r="HUK2" s="53"/>
      <c r="HUL2" s="53"/>
      <c r="HUM2" s="53"/>
      <c r="HUN2" s="53"/>
      <c r="HUO2" s="53"/>
      <c r="HUP2" s="53"/>
      <c r="HUQ2" s="53"/>
      <c r="HUR2" s="53"/>
      <c r="HUS2" s="53"/>
      <c r="HUT2" s="53"/>
      <c r="HUU2" s="53"/>
      <c r="HUV2" s="53"/>
      <c r="HUW2" s="53"/>
      <c r="HUX2" s="53"/>
      <c r="HUY2" s="53"/>
      <c r="HUZ2" s="53"/>
      <c r="HVA2" s="53"/>
      <c r="HVB2" s="53"/>
      <c r="HVC2" s="53"/>
      <c r="HVD2" s="53"/>
      <c r="HVE2" s="53"/>
      <c r="HVF2" s="53"/>
      <c r="HVG2" s="53"/>
      <c r="HVH2" s="53"/>
      <c r="HVI2" s="53"/>
      <c r="HVJ2" s="53"/>
      <c r="HVK2" s="53"/>
      <c r="HVL2" s="53"/>
      <c r="HVM2" s="53"/>
      <c r="HVN2" s="53"/>
      <c r="HVO2" s="53"/>
      <c r="HVP2" s="53"/>
      <c r="HVQ2" s="53"/>
      <c r="HVR2" s="53"/>
      <c r="HVS2" s="53"/>
      <c r="HVT2" s="53"/>
      <c r="HVU2" s="53"/>
      <c r="HVV2" s="53"/>
      <c r="HVW2" s="53"/>
      <c r="HVX2" s="53"/>
      <c r="HVY2" s="53"/>
      <c r="HVZ2" s="53"/>
      <c r="HWA2" s="53"/>
      <c r="HWB2" s="53"/>
      <c r="HWC2" s="53"/>
      <c r="HWD2" s="53"/>
      <c r="HWE2" s="53"/>
      <c r="HWF2" s="53"/>
      <c r="HWG2" s="53"/>
      <c r="HWH2" s="53"/>
      <c r="HWI2" s="53"/>
      <c r="HWJ2" s="53"/>
      <c r="HWK2" s="53"/>
      <c r="HWL2" s="53"/>
      <c r="HWM2" s="53"/>
      <c r="HWN2" s="53"/>
      <c r="HWO2" s="53"/>
      <c r="HWP2" s="53"/>
      <c r="HWQ2" s="53"/>
      <c r="HWR2" s="53"/>
      <c r="HWS2" s="53"/>
      <c r="HWT2" s="53"/>
      <c r="HWU2" s="53"/>
      <c r="HWV2" s="53"/>
      <c r="HWW2" s="53"/>
      <c r="HWX2" s="53"/>
      <c r="HWY2" s="53"/>
      <c r="HWZ2" s="53"/>
      <c r="HXA2" s="53"/>
      <c r="HXB2" s="53"/>
      <c r="HXC2" s="53"/>
      <c r="HXD2" s="53"/>
      <c r="HXE2" s="53"/>
      <c r="HXF2" s="53"/>
      <c r="HXG2" s="53"/>
      <c r="HXH2" s="53"/>
      <c r="HXI2" s="53"/>
      <c r="HXJ2" s="53"/>
      <c r="HXK2" s="53"/>
      <c r="HXL2" s="53"/>
      <c r="HXM2" s="53"/>
      <c r="HXN2" s="53"/>
      <c r="HXO2" s="53"/>
      <c r="HXP2" s="53"/>
      <c r="HXQ2" s="53"/>
      <c r="HXR2" s="53"/>
      <c r="HXS2" s="53"/>
      <c r="HXT2" s="53"/>
      <c r="HXU2" s="53"/>
      <c r="HXV2" s="53"/>
      <c r="HXW2" s="53"/>
      <c r="HXX2" s="53"/>
      <c r="HXY2" s="53"/>
      <c r="HXZ2" s="53"/>
      <c r="HYA2" s="53"/>
      <c r="HYB2" s="53"/>
      <c r="HYC2" s="53"/>
      <c r="HYD2" s="53"/>
      <c r="HYE2" s="53"/>
      <c r="HYF2" s="53"/>
      <c r="HYG2" s="53"/>
      <c r="HYH2" s="53"/>
      <c r="HYI2" s="53"/>
      <c r="HYJ2" s="53"/>
      <c r="HYK2" s="53"/>
      <c r="HYL2" s="53"/>
      <c r="HYM2" s="53"/>
      <c r="HYN2" s="53"/>
      <c r="HYO2" s="53"/>
      <c r="HYP2" s="53"/>
      <c r="HYQ2" s="53"/>
      <c r="HYR2" s="53"/>
      <c r="HYS2" s="53"/>
      <c r="HYT2" s="53"/>
      <c r="HYU2" s="53"/>
      <c r="HYV2" s="53"/>
      <c r="HYW2" s="53"/>
      <c r="HYX2" s="53"/>
      <c r="HYY2" s="53"/>
      <c r="HYZ2" s="53"/>
      <c r="HZA2" s="53"/>
      <c r="HZB2" s="53"/>
      <c r="HZC2" s="53"/>
      <c r="HZD2" s="53"/>
      <c r="HZE2" s="53"/>
      <c r="HZF2" s="53"/>
      <c r="HZG2" s="53"/>
      <c r="HZH2" s="53"/>
      <c r="HZI2" s="53"/>
      <c r="HZJ2" s="53"/>
      <c r="HZK2" s="53"/>
      <c r="HZL2" s="53"/>
      <c r="HZM2" s="53"/>
      <c r="HZN2" s="53"/>
      <c r="HZO2" s="53"/>
      <c r="HZP2" s="53"/>
      <c r="HZQ2" s="53"/>
      <c r="HZR2" s="53"/>
      <c r="HZS2" s="53"/>
      <c r="HZT2" s="53"/>
      <c r="HZU2" s="53"/>
      <c r="HZV2" s="53"/>
      <c r="HZW2" s="53"/>
      <c r="HZX2" s="53"/>
      <c r="HZY2" s="53"/>
      <c r="HZZ2" s="53"/>
      <c r="IAA2" s="53"/>
      <c r="IAB2" s="53"/>
      <c r="IAC2" s="53"/>
      <c r="IAD2" s="53"/>
      <c r="IAE2" s="53"/>
      <c r="IAF2" s="53"/>
      <c r="IAG2" s="53"/>
      <c r="IAH2" s="53"/>
      <c r="IAI2" s="53"/>
      <c r="IAJ2" s="53"/>
      <c r="IAK2" s="53"/>
      <c r="IAL2" s="53"/>
      <c r="IAM2" s="53"/>
      <c r="IAN2" s="53"/>
      <c r="IAO2" s="53"/>
      <c r="IAP2" s="53"/>
      <c r="IAQ2" s="53"/>
      <c r="IAR2" s="53"/>
      <c r="IAS2" s="53"/>
      <c r="IAT2" s="53"/>
      <c r="IAU2" s="53"/>
      <c r="IAV2" s="53"/>
      <c r="IAW2" s="53"/>
      <c r="IAX2" s="53"/>
      <c r="IAY2" s="53"/>
      <c r="IAZ2" s="53"/>
      <c r="IBA2" s="53"/>
      <c r="IBB2" s="53"/>
      <c r="IBC2" s="53"/>
      <c r="IBD2" s="53"/>
      <c r="IBE2" s="53"/>
      <c r="IBF2" s="53"/>
      <c r="IBG2" s="53"/>
      <c r="IBH2" s="53"/>
      <c r="IBI2" s="53"/>
      <c r="IBJ2" s="53"/>
      <c r="IBK2" s="53"/>
      <c r="IBL2" s="53"/>
      <c r="IBM2" s="53"/>
      <c r="IBN2" s="53"/>
      <c r="IBO2" s="53"/>
      <c r="IBP2" s="53"/>
      <c r="IBQ2" s="53"/>
      <c r="IBR2" s="53"/>
      <c r="IBS2" s="53"/>
      <c r="IBT2" s="53"/>
      <c r="IBU2" s="53"/>
      <c r="IBV2" s="53"/>
      <c r="IBW2" s="53"/>
      <c r="IBX2" s="53"/>
      <c r="IBY2" s="53"/>
      <c r="IBZ2" s="53"/>
      <c r="ICA2" s="53"/>
      <c r="ICB2" s="53"/>
      <c r="ICC2" s="53"/>
      <c r="ICD2" s="53"/>
      <c r="ICE2" s="53"/>
      <c r="ICF2" s="53"/>
      <c r="ICG2" s="53"/>
      <c r="ICH2" s="53"/>
      <c r="ICI2" s="53"/>
      <c r="ICJ2" s="53"/>
      <c r="ICK2" s="53"/>
      <c r="ICL2" s="53"/>
      <c r="ICM2" s="53"/>
      <c r="ICN2" s="53"/>
      <c r="ICO2" s="53"/>
      <c r="ICP2" s="53"/>
      <c r="ICQ2" s="53"/>
      <c r="ICR2" s="53"/>
      <c r="ICS2" s="53"/>
      <c r="ICT2" s="53"/>
      <c r="ICU2" s="53"/>
      <c r="ICV2" s="53"/>
      <c r="ICW2" s="53"/>
      <c r="ICX2" s="53"/>
      <c r="ICY2" s="53"/>
      <c r="ICZ2" s="53"/>
      <c r="IDA2" s="53"/>
      <c r="IDB2" s="53"/>
      <c r="IDC2" s="53"/>
      <c r="IDD2" s="53"/>
      <c r="IDE2" s="53"/>
      <c r="IDF2" s="53"/>
      <c r="IDG2" s="53"/>
      <c r="IDH2" s="53"/>
      <c r="IDI2" s="53"/>
      <c r="IDJ2" s="53"/>
      <c r="IDK2" s="53"/>
      <c r="IDL2" s="53"/>
      <c r="IDM2" s="53"/>
      <c r="IDN2" s="53"/>
      <c r="IDO2" s="53"/>
      <c r="IDP2" s="53"/>
      <c r="IDQ2" s="53"/>
      <c r="IDR2" s="53"/>
      <c r="IDS2" s="53"/>
      <c r="IDT2" s="53"/>
      <c r="IDU2" s="53"/>
      <c r="IDV2" s="53"/>
      <c r="IDW2" s="53"/>
      <c r="IDX2" s="53"/>
      <c r="IDY2" s="53"/>
      <c r="IDZ2" s="53"/>
      <c r="IEA2" s="53"/>
      <c r="IEB2" s="53"/>
      <c r="IEC2" s="53"/>
      <c r="IED2" s="53"/>
      <c r="IEE2" s="53"/>
      <c r="IEF2" s="53"/>
      <c r="IEG2" s="53"/>
      <c r="IEH2" s="53"/>
      <c r="IEI2" s="53"/>
      <c r="IEJ2" s="53"/>
      <c r="IEK2" s="53"/>
      <c r="IEL2" s="53"/>
      <c r="IEM2" s="53"/>
      <c r="IEN2" s="53"/>
      <c r="IEO2" s="53"/>
      <c r="IEP2" s="53"/>
      <c r="IEQ2" s="53"/>
      <c r="IER2" s="53"/>
      <c r="IES2" s="53"/>
      <c r="IET2" s="53"/>
      <c r="IEU2" s="53"/>
      <c r="IEV2" s="53"/>
      <c r="IEW2" s="53"/>
      <c r="IEX2" s="53"/>
      <c r="IEY2" s="53"/>
      <c r="IEZ2" s="53"/>
      <c r="IFA2" s="53"/>
      <c r="IFB2" s="53"/>
      <c r="IFC2" s="53"/>
      <c r="IFD2" s="53"/>
      <c r="IFE2" s="53"/>
      <c r="IFF2" s="53"/>
      <c r="IFG2" s="53"/>
      <c r="IFH2" s="53"/>
      <c r="IFI2" s="53"/>
      <c r="IFJ2" s="53"/>
      <c r="IFK2" s="53"/>
      <c r="IFL2" s="53"/>
      <c r="IFM2" s="53"/>
      <c r="IFN2" s="53"/>
      <c r="IFO2" s="53"/>
      <c r="IFP2" s="53"/>
      <c r="IFQ2" s="53"/>
      <c r="IFR2" s="53"/>
      <c r="IFS2" s="53"/>
      <c r="IFT2" s="53"/>
      <c r="IFU2" s="53"/>
      <c r="IFV2" s="53"/>
      <c r="IFW2" s="53"/>
      <c r="IFX2" s="53"/>
      <c r="IFY2" s="53"/>
      <c r="IFZ2" s="53"/>
      <c r="IGA2" s="53"/>
      <c r="IGB2" s="53"/>
      <c r="IGC2" s="53"/>
      <c r="IGD2" s="53"/>
      <c r="IGE2" s="53"/>
      <c r="IGF2" s="53"/>
      <c r="IGG2" s="53"/>
      <c r="IGH2" s="53"/>
      <c r="IGI2" s="53"/>
      <c r="IGJ2" s="53"/>
      <c r="IGK2" s="53"/>
      <c r="IGL2" s="53"/>
      <c r="IGM2" s="53"/>
      <c r="IGN2" s="53"/>
      <c r="IGO2" s="53"/>
      <c r="IGP2" s="53"/>
      <c r="IGQ2" s="53"/>
      <c r="IGR2" s="53"/>
      <c r="IGS2" s="53"/>
      <c r="IGT2" s="53"/>
      <c r="IGU2" s="53"/>
      <c r="IGV2" s="53"/>
      <c r="IGW2" s="53"/>
      <c r="IGX2" s="53"/>
      <c r="IGY2" s="53"/>
      <c r="IGZ2" s="53"/>
      <c r="IHA2" s="53"/>
      <c r="IHB2" s="53"/>
      <c r="IHC2" s="53"/>
      <c r="IHD2" s="53"/>
      <c r="IHE2" s="53"/>
      <c r="IHF2" s="53"/>
      <c r="IHG2" s="53"/>
      <c r="IHH2" s="53"/>
      <c r="IHI2" s="53"/>
      <c r="IHJ2" s="53"/>
      <c r="IHK2" s="53"/>
      <c r="IHL2" s="53"/>
      <c r="IHM2" s="53"/>
      <c r="IHN2" s="53"/>
      <c r="IHO2" s="53"/>
      <c r="IHP2" s="53"/>
      <c r="IHQ2" s="53"/>
      <c r="IHR2" s="53"/>
      <c r="IHS2" s="53"/>
      <c r="IHT2" s="53"/>
      <c r="IHU2" s="53"/>
      <c r="IHV2" s="53"/>
      <c r="IHW2" s="53"/>
      <c r="IHX2" s="53"/>
      <c r="IHY2" s="53"/>
      <c r="IHZ2" s="53"/>
      <c r="IIA2" s="53"/>
      <c r="IIB2" s="53"/>
      <c r="IIC2" s="53"/>
      <c r="IID2" s="53"/>
      <c r="IIE2" s="53"/>
      <c r="IIF2" s="53"/>
      <c r="IIG2" s="53"/>
      <c r="IIH2" s="53"/>
      <c r="III2" s="53"/>
      <c r="IIJ2" s="53"/>
      <c r="IIK2" s="53"/>
      <c r="IIL2" s="53"/>
      <c r="IIM2" s="53"/>
      <c r="IIN2" s="53"/>
      <c r="IIO2" s="53"/>
      <c r="IIP2" s="53"/>
      <c r="IIQ2" s="53"/>
      <c r="IIR2" s="53"/>
      <c r="IIS2" s="53"/>
      <c r="IIT2" s="53"/>
      <c r="IIU2" s="53"/>
      <c r="IIV2" s="53"/>
      <c r="IIW2" s="53"/>
      <c r="IIX2" s="53"/>
      <c r="IIY2" s="53"/>
      <c r="IIZ2" s="53"/>
      <c r="IJA2" s="53"/>
      <c r="IJB2" s="53"/>
      <c r="IJC2" s="53"/>
      <c r="IJD2" s="53"/>
      <c r="IJE2" s="53"/>
      <c r="IJF2" s="53"/>
      <c r="IJG2" s="53"/>
      <c r="IJH2" s="53"/>
      <c r="IJI2" s="53"/>
      <c r="IJJ2" s="53"/>
      <c r="IJK2" s="53"/>
      <c r="IJL2" s="53"/>
      <c r="IJM2" s="53"/>
      <c r="IJN2" s="53"/>
      <c r="IJO2" s="53"/>
      <c r="IJP2" s="53"/>
      <c r="IJQ2" s="53"/>
      <c r="IJR2" s="53"/>
      <c r="IJS2" s="53"/>
      <c r="IJT2" s="53"/>
      <c r="IJU2" s="53"/>
      <c r="IJV2" s="53"/>
      <c r="IJW2" s="53"/>
      <c r="IJX2" s="53"/>
      <c r="IJY2" s="53"/>
      <c r="IJZ2" s="53"/>
      <c r="IKA2" s="53"/>
      <c r="IKB2" s="53"/>
      <c r="IKC2" s="53"/>
      <c r="IKD2" s="53"/>
      <c r="IKE2" s="53"/>
      <c r="IKF2" s="53"/>
      <c r="IKG2" s="53"/>
      <c r="IKH2" s="53"/>
      <c r="IKI2" s="53"/>
      <c r="IKJ2" s="53"/>
      <c r="IKK2" s="53"/>
      <c r="IKL2" s="53"/>
      <c r="IKM2" s="53"/>
      <c r="IKN2" s="53"/>
      <c r="IKO2" s="53"/>
      <c r="IKP2" s="53"/>
      <c r="IKQ2" s="53"/>
      <c r="IKR2" s="53"/>
      <c r="IKS2" s="53"/>
      <c r="IKT2" s="53"/>
      <c r="IKU2" s="53"/>
      <c r="IKV2" s="53"/>
      <c r="IKW2" s="53"/>
      <c r="IKX2" s="53"/>
      <c r="IKY2" s="53"/>
      <c r="IKZ2" s="53"/>
      <c r="ILA2" s="53"/>
      <c r="ILB2" s="53"/>
      <c r="ILC2" s="53"/>
      <c r="ILD2" s="53"/>
      <c r="ILE2" s="53"/>
      <c r="ILF2" s="53"/>
      <c r="ILG2" s="53"/>
      <c r="ILH2" s="53"/>
      <c r="ILI2" s="53"/>
      <c r="ILJ2" s="53"/>
      <c r="ILK2" s="53"/>
      <c r="ILL2" s="53"/>
      <c r="ILM2" s="53"/>
      <c r="ILN2" s="53"/>
      <c r="ILO2" s="53"/>
      <c r="ILP2" s="53"/>
      <c r="ILQ2" s="53"/>
      <c r="ILR2" s="53"/>
      <c r="ILS2" s="53"/>
      <c r="ILT2" s="53"/>
      <c r="ILU2" s="53"/>
      <c r="ILV2" s="53"/>
      <c r="ILW2" s="53"/>
      <c r="ILX2" s="53"/>
      <c r="ILY2" s="53"/>
      <c r="ILZ2" s="53"/>
      <c r="IMA2" s="53"/>
      <c r="IMB2" s="53"/>
      <c r="IMC2" s="53"/>
      <c r="IMD2" s="53"/>
      <c r="IME2" s="53"/>
      <c r="IMF2" s="53"/>
      <c r="IMG2" s="53"/>
      <c r="IMH2" s="53"/>
      <c r="IMI2" s="53"/>
      <c r="IMJ2" s="53"/>
      <c r="IMK2" s="53"/>
      <c r="IML2" s="53"/>
      <c r="IMM2" s="53"/>
      <c r="IMN2" s="53"/>
      <c r="IMO2" s="53"/>
      <c r="IMP2" s="53"/>
      <c r="IMQ2" s="53"/>
      <c r="IMR2" s="53"/>
      <c r="IMS2" s="53"/>
      <c r="IMT2" s="53"/>
      <c r="IMU2" s="53"/>
      <c r="IMV2" s="53"/>
      <c r="IMW2" s="53"/>
      <c r="IMX2" s="53"/>
      <c r="IMY2" s="53"/>
      <c r="IMZ2" s="53"/>
      <c r="INA2" s="53"/>
      <c r="INB2" s="53"/>
      <c r="INC2" s="53"/>
      <c r="IND2" s="53"/>
      <c r="INE2" s="53"/>
      <c r="INF2" s="53"/>
      <c r="ING2" s="53"/>
      <c r="INH2" s="53"/>
      <c r="INI2" s="53"/>
      <c r="INJ2" s="53"/>
      <c r="INK2" s="53"/>
      <c r="INL2" s="53"/>
      <c r="INM2" s="53"/>
      <c r="INN2" s="53"/>
      <c r="INO2" s="53"/>
      <c r="INP2" s="53"/>
      <c r="INQ2" s="53"/>
      <c r="INR2" s="53"/>
      <c r="INS2" s="53"/>
      <c r="INT2" s="53"/>
      <c r="INU2" s="53"/>
      <c r="INV2" s="53"/>
      <c r="INW2" s="53"/>
      <c r="INX2" s="53"/>
      <c r="INY2" s="53"/>
      <c r="INZ2" s="53"/>
      <c r="IOA2" s="53"/>
      <c r="IOB2" s="53"/>
      <c r="IOC2" s="53"/>
      <c r="IOD2" s="53"/>
      <c r="IOE2" s="53"/>
      <c r="IOF2" s="53"/>
      <c r="IOG2" s="53"/>
      <c r="IOH2" s="53"/>
      <c r="IOI2" s="53"/>
      <c r="IOJ2" s="53"/>
      <c r="IOK2" s="53"/>
      <c r="IOL2" s="53"/>
      <c r="IOM2" s="53"/>
      <c r="ION2" s="53"/>
      <c r="IOO2" s="53"/>
      <c r="IOP2" s="53"/>
      <c r="IOQ2" s="53"/>
      <c r="IOR2" s="53"/>
      <c r="IOS2" s="53"/>
      <c r="IOT2" s="53"/>
      <c r="IOU2" s="53"/>
      <c r="IOV2" s="53"/>
      <c r="IOW2" s="53"/>
      <c r="IOX2" s="53"/>
      <c r="IOY2" s="53"/>
      <c r="IOZ2" s="53"/>
      <c r="IPA2" s="53"/>
      <c r="IPB2" s="53"/>
      <c r="IPC2" s="53"/>
      <c r="IPD2" s="53"/>
      <c r="IPE2" s="53"/>
      <c r="IPF2" s="53"/>
      <c r="IPG2" s="53"/>
      <c r="IPH2" s="53"/>
      <c r="IPI2" s="53"/>
      <c r="IPJ2" s="53"/>
      <c r="IPK2" s="53"/>
      <c r="IPL2" s="53"/>
      <c r="IPM2" s="53"/>
      <c r="IPN2" s="53"/>
      <c r="IPO2" s="53"/>
      <c r="IPP2" s="53"/>
      <c r="IPQ2" s="53"/>
      <c r="IPR2" s="53"/>
      <c r="IPS2" s="53"/>
      <c r="IPT2" s="53"/>
      <c r="IPU2" s="53"/>
      <c r="IPV2" s="53"/>
      <c r="IPW2" s="53"/>
      <c r="IPX2" s="53"/>
      <c r="IPY2" s="53"/>
      <c r="IPZ2" s="53"/>
      <c r="IQA2" s="53"/>
      <c r="IQB2" s="53"/>
      <c r="IQC2" s="53"/>
      <c r="IQD2" s="53"/>
      <c r="IQE2" s="53"/>
      <c r="IQF2" s="53"/>
      <c r="IQG2" s="53"/>
      <c r="IQH2" s="53"/>
      <c r="IQI2" s="53"/>
      <c r="IQJ2" s="53"/>
      <c r="IQK2" s="53"/>
      <c r="IQL2" s="53"/>
      <c r="IQM2" s="53"/>
      <c r="IQN2" s="53"/>
      <c r="IQO2" s="53"/>
      <c r="IQP2" s="53"/>
      <c r="IQQ2" s="53"/>
      <c r="IQR2" s="53"/>
      <c r="IQS2" s="53"/>
      <c r="IQT2" s="53"/>
      <c r="IQU2" s="53"/>
      <c r="IQV2" s="53"/>
      <c r="IQW2" s="53"/>
      <c r="IQX2" s="53"/>
      <c r="IQY2" s="53"/>
      <c r="IQZ2" s="53"/>
      <c r="IRA2" s="53"/>
      <c r="IRB2" s="53"/>
      <c r="IRC2" s="53"/>
      <c r="IRD2" s="53"/>
      <c r="IRE2" s="53"/>
      <c r="IRF2" s="53"/>
      <c r="IRG2" s="53"/>
      <c r="IRH2" s="53"/>
      <c r="IRI2" s="53"/>
      <c r="IRJ2" s="53"/>
      <c r="IRK2" s="53"/>
      <c r="IRL2" s="53"/>
      <c r="IRM2" s="53"/>
      <c r="IRN2" s="53"/>
      <c r="IRO2" s="53"/>
      <c r="IRP2" s="53"/>
      <c r="IRQ2" s="53"/>
      <c r="IRR2" s="53"/>
      <c r="IRS2" s="53"/>
      <c r="IRT2" s="53"/>
      <c r="IRU2" s="53"/>
      <c r="IRV2" s="53"/>
      <c r="IRW2" s="53"/>
      <c r="IRX2" s="53"/>
      <c r="IRY2" s="53"/>
      <c r="IRZ2" s="53"/>
      <c r="ISA2" s="53"/>
      <c r="ISB2" s="53"/>
      <c r="ISC2" s="53"/>
      <c r="ISD2" s="53"/>
      <c r="ISE2" s="53"/>
      <c r="ISF2" s="53"/>
      <c r="ISG2" s="53"/>
      <c r="ISH2" s="53"/>
      <c r="ISI2" s="53"/>
      <c r="ISJ2" s="53"/>
      <c r="ISK2" s="53"/>
      <c r="ISL2" s="53"/>
      <c r="ISM2" s="53"/>
      <c r="ISN2" s="53"/>
      <c r="ISO2" s="53"/>
      <c r="ISP2" s="53"/>
      <c r="ISQ2" s="53"/>
      <c r="ISR2" s="53"/>
      <c r="ISS2" s="53"/>
      <c r="IST2" s="53"/>
      <c r="ISU2" s="53"/>
      <c r="ISV2" s="53"/>
      <c r="ISW2" s="53"/>
      <c r="ISX2" s="53"/>
      <c r="ISY2" s="53"/>
      <c r="ISZ2" s="53"/>
      <c r="ITA2" s="53"/>
      <c r="ITB2" s="53"/>
      <c r="ITC2" s="53"/>
      <c r="ITD2" s="53"/>
      <c r="ITE2" s="53"/>
      <c r="ITF2" s="53"/>
      <c r="ITG2" s="53"/>
      <c r="ITH2" s="53"/>
      <c r="ITI2" s="53"/>
      <c r="ITJ2" s="53"/>
      <c r="ITK2" s="53"/>
      <c r="ITL2" s="53"/>
      <c r="ITM2" s="53"/>
      <c r="ITN2" s="53"/>
      <c r="ITO2" s="53"/>
      <c r="ITP2" s="53"/>
      <c r="ITQ2" s="53"/>
      <c r="ITR2" s="53"/>
      <c r="ITS2" s="53"/>
      <c r="ITT2" s="53"/>
      <c r="ITU2" s="53"/>
      <c r="ITV2" s="53"/>
      <c r="ITW2" s="53"/>
      <c r="ITX2" s="53"/>
      <c r="ITY2" s="53"/>
      <c r="ITZ2" s="53"/>
      <c r="IUA2" s="53"/>
      <c r="IUB2" s="53"/>
      <c r="IUC2" s="53"/>
      <c r="IUD2" s="53"/>
      <c r="IUE2" s="53"/>
      <c r="IUF2" s="53"/>
      <c r="IUG2" s="53"/>
      <c r="IUH2" s="53"/>
      <c r="IUI2" s="53"/>
      <c r="IUJ2" s="53"/>
      <c r="IUK2" s="53"/>
      <c r="IUL2" s="53"/>
      <c r="IUM2" s="53"/>
      <c r="IUN2" s="53"/>
      <c r="IUO2" s="53"/>
      <c r="IUP2" s="53"/>
      <c r="IUQ2" s="53"/>
      <c r="IUR2" s="53"/>
      <c r="IUS2" s="53"/>
      <c r="IUT2" s="53"/>
      <c r="IUU2" s="53"/>
      <c r="IUV2" s="53"/>
      <c r="IUW2" s="53"/>
      <c r="IUX2" s="53"/>
      <c r="IUY2" s="53"/>
      <c r="IUZ2" s="53"/>
      <c r="IVA2" s="53"/>
      <c r="IVB2" s="53"/>
      <c r="IVC2" s="53"/>
      <c r="IVD2" s="53"/>
      <c r="IVE2" s="53"/>
      <c r="IVF2" s="53"/>
      <c r="IVG2" s="53"/>
      <c r="IVH2" s="53"/>
      <c r="IVI2" s="53"/>
      <c r="IVJ2" s="53"/>
      <c r="IVK2" s="53"/>
      <c r="IVL2" s="53"/>
      <c r="IVM2" s="53"/>
      <c r="IVN2" s="53"/>
      <c r="IVO2" s="53"/>
      <c r="IVP2" s="53"/>
      <c r="IVQ2" s="53"/>
      <c r="IVR2" s="53"/>
      <c r="IVS2" s="53"/>
      <c r="IVT2" s="53"/>
      <c r="IVU2" s="53"/>
      <c r="IVV2" s="53"/>
      <c r="IVW2" s="53"/>
      <c r="IVX2" s="53"/>
      <c r="IVY2" s="53"/>
      <c r="IVZ2" s="53"/>
      <c r="IWA2" s="53"/>
      <c r="IWB2" s="53"/>
      <c r="IWC2" s="53"/>
      <c r="IWD2" s="53"/>
      <c r="IWE2" s="53"/>
      <c r="IWF2" s="53"/>
      <c r="IWG2" s="53"/>
      <c r="IWH2" s="53"/>
      <c r="IWI2" s="53"/>
      <c r="IWJ2" s="53"/>
      <c r="IWK2" s="53"/>
      <c r="IWL2" s="53"/>
      <c r="IWM2" s="53"/>
      <c r="IWN2" s="53"/>
      <c r="IWO2" s="53"/>
      <c r="IWP2" s="53"/>
      <c r="IWQ2" s="53"/>
      <c r="IWR2" s="53"/>
      <c r="IWS2" s="53"/>
      <c r="IWT2" s="53"/>
      <c r="IWU2" s="53"/>
      <c r="IWV2" s="53"/>
      <c r="IWW2" s="53"/>
      <c r="IWX2" s="53"/>
      <c r="IWY2" s="53"/>
      <c r="IWZ2" s="53"/>
      <c r="IXA2" s="53"/>
      <c r="IXB2" s="53"/>
      <c r="IXC2" s="53"/>
      <c r="IXD2" s="53"/>
      <c r="IXE2" s="53"/>
      <c r="IXF2" s="53"/>
      <c r="IXG2" s="53"/>
      <c r="IXH2" s="53"/>
      <c r="IXI2" s="53"/>
      <c r="IXJ2" s="53"/>
      <c r="IXK2" s="53"/>
      <c r="IXL2" s="53"/>
      <c r="IXM2" s="53"/>
      <c r="IXN2" s="53"/>
      <c r="IXO2" s="53"/>
      <c r="IXP2" s="53"/>
      <c r="IXQ2" s="53"/>
      <c r="IXR2" s="53"/>
      <c r="IXS2" s="53"/>
      <c r="IXT2" s="53"/>
      <c r="IXU2" s="53"/>
      <c r="IXV2" s="53"/>
      <c r="IXW2" s="53"/>
      <c r="IXX2" s="53"/>
      <c r="IXY2" s="53"/>
      <c r="IXZ2" s="53"/>
      <c r="IYA2" s="53"/>
      <c r="IYB2" s="53"/>
      <c r="IYC2" s="53"/>
      <c r="IYD2" s="53"/>
      <c r="IYE2" s="53"/>
      <c r="IYF2" s="53"/>
      <c r="IYG2" s="53"/>
      <c r="IYH2" s="53"/>
      <c r="IYI2" s="53"/>
      <c r="IYJ2" s="53"/>
      <c r="IYK2" s="53"/>
      <c r="IYL2" s="53"/>
      <c r="IYM2" s="53"/>
      <c r="IYN2" s="53"/>
      <c r="IYO2" s="53"/>
      <c r="IYP2" s="53"/>
      <c r="IYQ2" s="53"/>
      <c r="IYR2" s="53"/>
      <c r="IYS2" s="53"/>
      <c r="IYT2" s="53"/>
      <c r="IYU2" s="53"/>
      <c r="IYV2" s="53"/>
      <c r="IYW2" s="53"/>
      <c r="IYX2" s="53"/>
      <c r="IYY2" s="53"/>
      <c r="IYZ2" s="53"/>
      <c r="IZA2" s="53"/>
      <c r="IZB2" s="53"/>
      <c r="IZC2" s="53"/>
      <c r="IZD2" s="53"/>
      <c r="IZE2" s="53"/>
      <c r="IZF2" s="53"/>
      <c r="IZG2" s="53"/>
      <c r="IZH2" s="53"/>
      <c r="IZI2" s="53"/>
      <c r="IZJ2" s="53"/>
      <c r="IZK2" s="53"/>
      <c r="IZL2" s="53"/>
      <c r="IZM2" s="53"/>
      <c r="IZN2" s="53"/>
      <c r="IZO2" s="53"/>
      <c r="IZP2" s="53"/>
      <c r="IZQ2" s="53"/>
      <c r="IZR2" s="53"/>
      <c r="IZS2" s="53"/>
      <c r="IZT2" s="53"/>
      <c r="IZU2" s="53"/>
      <c r="IZV2" s="53"/>
      <c r="IZW2" s="53"/>
      <c r="IZX2" s="53"/>
      <c r="IZY2" s="53"/>
      <c r="IZZ2" s="53"/>
      <c r="JAA2" s="53"/>
      <c r="JAB2" s="53"/>
      <c r="JAC2" s="53"/>
      <c r="JAD2" s="53"/>
      <c r="JAE2" s="53"/>
      <c r="JAF2" s="53"/>
      <c r="JAG2" s="53"/>
      <c r="JAH2" s="53"/>
      <c r="JAI2" s="53"/>
      <c r="JAJ2" s="53"/>
      <c r="JAK2" s="53"/>
      <c r="JAL2" s="53"/>
      <c r="JAM2" s="53"/>
      <c r="JAN2" s="53"/>
      <c r="JAO2" s="53"/>
      <c r="JAP2" s="53"/>
      <c r="JAQ2" s="53"/>
      <c r="JAR2" s="53"/>
      <c r="JAS2" s="53"/>
      <c r="JAT2" s="53"/>
      <c r="JAU2" s="53"/>
      <c r="JAV2" s="53"/>
      <c r="JAW2" s="53"/>
      <c r="JAX2" s="53"/>
      <c r="JAY2" s="53"/>
      <c r="JAZ2" s="53"/>
      <c r="JBA2" s="53"/>
      <c r="JBB2" s="53"/>
      <c r="JBC2" s="53"/>
      <c r="JBD2" s="53"/>
      <c r="JBE2" s="53"/>
      <c r="JBF2" s="53"/>
      <c r="JBG2" s="53"/>
      <c r="JBH2" s="53"/>
      <c r="JBI2" s="53"/>
      <c r="JBJ2" s="53"/>
      <c r="JBK2" s="53"/>
      <c r="JBL2" s="53"/>
      <c r="JBM2" s="53"/>
      <c r="JBN2" s="53"/>
      <c r="JBO2" s="53"/>
      <c r="JBP2" s="53"/>
      <c r="JBQ2" s="53"/>
      <c r="JBR2" s="53"/>
      <c r="JBS2" s="53"/>
      <c r="JBT2" s="53"/>
      <c r="JBU2" s="53"/>
      <c r="JBV2" s="53"/>
      <c r="JBW2" s="53"/>
      <c r="JBX2" s="53"/>
      <c r="JBY2" s="53"/>
      <c r="JBZ2" s="53"/>
      <c r="JCA2" s="53"/>
      <c r="JCB2" s="53"/>
      <c r="JCC2" s="53"/>
      <c r="JCD2" s="53"/>
      <c r="JCE2" s="53"/>
      <c r="JCF2" s="53"/>
      <c r="JCG2" s="53"/>
      <c r="JCH2" s="53"/>
      <c r="JCI2" s="53"/>
      <c r="JCJ2" s="53"/>
      <c r="JCK2" s="53"/>
      <c r="JCL2" s="53"/>
      <c r="JCM2" s="53"/>
      <c r="JCN2" s="53"/>
      <c r="JCO2" s="53"/>
      <c r="JCP2" s="53"/>
      <c r="JCQ2" s="53"/>
      <c r="JCR2" s="53"/>
      <c r="JCS2" s="53"/>
      <c r="JCT2" s="53"/>
      <c r="JCU2" s="53"/>
      <c r="JCV2" s="53"/>
      <c r="JCW2" s="53"/>
      <c r="JCX2" s="53"/>
      <c r="JCY2" s="53"/>
      <c r="JCZ2" s="53"/>
      <c r="JDA2" s="53"/>
      <c r="JDB2" s="53"/>
      <c r="JDC2" s="53"/>
      <c r="JDD2" s="53"/>
      <c r="JDE2" s="53"/>
      <c r="JDF2" s="53"/>
      <c r="JDG2" s="53"/>
      <c r="JDH2" s="53"/>
      <c r="JDI2" s="53"/>
      <c r="JDJ2" s="53"/>
      <c r="JDK2" s="53"/>
      <c r="JDL2" s="53"/>
      <c r="JDM2" s="53"/>
      <c r="JDN2" s="53"/>
      <c r="JDO2" s="53"/>
      <c r="JDP2" s="53"/>
      <c r="JDQ2" s="53"/>
      <c r="JDR2" s="53"/>
      <c r="JDS2" s="53"/>
      <c r="JDT2" s="53"/>
      <c r="JDU2" s="53"/>
      <c r="JDV2" s="53"/>
      <c r="JDW2" s="53"/>
      <c r="JDX2" s="53"/>
      <c r="JDY2" s="53"/>
      <c r="JDZ2" s="53"/>
      <c r="JEA2" s="53"/>
      <c r="JEB2" s="53"/>
      <c r="JEC2" s="53"/>
      <c r="JED2" s="53"/>
      <c r="JEE2" s="53"/>
      <c r="JEF2" s="53"/>
      <c r="JEG2" s="53"/>
      <c r="JEH2" s="53"/>
      <c r="JEI2" s="53"/>
      <c r="JEJ2" s="53"/>
      <c r="JEK2" s="53"/>
      <c r="JEL2" s="53"/>
      <c r="JEM2" s="53"/>
      <c r="JEN2" s="53"/>
      <c r="JEO2" s="53"/>
      <c r="JEP2" s="53"/>
      <c r="JEQ2" s="53"/>
      <c r="JER2" s="53"/>
      <c r="JES2" s="53"/>
      <c r="JET2" s="53"/>
      <c r="JEU2" s="53"/>
      <c r="JEV2" s="53"/>
      <c r="JEW2" s="53"/>
      <c r="JEX2" s="53"/>
      <c r="JEY2" s="53"/>
      <c r="JEZ2" s="53"/>
      <c r="JFA2" s="53"/>
      <c r="JFB2" s="53"/>
      <c r="JFC2" s="53"/>
      <c r="JFD2" s="53"/>
      <c r="JFE2" s="53"/>
      <c r="JFF2" s="53"/>
      <c r="JFG2" s="53"/>
      <c r="JFH2" s="53"/>
      <c r="JFI2" s="53"/>
      <c r="JFJ2" s="53"/>
      <c r="JFK2" s="53"/>
      <c r="JFL2" s="53"/>
      <c r="JFM2" s="53"/>
      <c r="JFN2" s="53"/>
      <c r="JFO2" s="53"/>
      <c r="JFP2" s="53"/>
      <c r="JFQ2" s="53"/>
      <c r="JFR2" s="53"/>
      <c r="JFS2" s="53"/>
      <c r="JFT2" s="53"/>
      <c r="JFU2" s="53"/>
      <c r="JFV2" s="53"/>
      <c r="JFW2" s="53"/>
      <c r="JFX2" s="53"/>
      <c r="JFY2" s="53"/>
      <c r="JFZ2" s="53"/>
      <c r="JGA2" s="53"/>
      <c r="JGB2" s="53"/>
      <c r="JGC2" s="53"/>
      <c r="JGD2" s="53"/>
      <c r="JGE2" s="53"/>
      <c r="JGF2" s="53"/>
      <c r="JGG2" s="53"/>
      <c r="JGH2" s="53"/>
      <c r="JGI2" s="53"/>
      <c r="JGJ2" s="53"/>
      <c r="JGK2" s="53"/>
      <c r="JGL2" s="53"/>
      <c r="JGM2" s="53"/>
      <c r="JGN2" s="53"/>
      <c r="JGO2" s="53"/>
      <c r="JGP2" s="53"/>
      <c r="JGQ2" s="53"/>
      <c r="JGR2" s="53"/>
      <c r="JGS2" s="53"/>
      <c r="JGT2" s="53"/>
      <c r="JGU2" s="53"/>
      <c r="JGV2" s="53"/>
      <c r="JGW2" s="53"/>
      <c r="JGX2" s="53"/>
      <c r="JGY2" s="53"/>
      <c r="JGZ2" s="53"/>
      <c r="JHA2" s="53"/>
      <c r="JHB2" s="53"/>
      <c r="JHC2" s="53"/>
      <c r="JHD2" s="53"/>
      <c r="JHE2" s="53"/>
      <c r="JHF2" s="53"/>
      <c r="JHG2" s="53"/>
      <c r="JHH2" s="53"/>
      <c r="JHI2" s="53"/>
      <c r="JHJ2" s="53"/>
      <c r="JHK2" s="53"/>
      <c r="JHL2" s="53"/>
      <c r="JHM2" s="53"/>
      <c r="JHN2" s="53"/>
      <c r="JHO2" s="53"/>
      <c r="JHP2" s="53"/>
      <c r="JHQ2" s="53"/>
      <c r="JHR2" s="53"/>
      <c r="JHS2" s="53"/>
      <c r="JHT2" s="53"/>
      <c r="JHU2" s="53"/>
      <c r="JHV2" s="53"/>
      <c r="JHW2" s="53"/>
      <c r="JHX2" s="53"/>
      <c r="JHY2" s="53"/>
      <c r="JHZ2" s="53"/>
      <c r="JIA2" s="53"/>
      <c r="JIB2" s="53"/>
      <c r="JIC2" s="53"/>
      <c r="JID2" s="53"/>
      <c r="JIE2" s="53"/>
      <c r="JIF2" s="53"/>
      <c r="JIG2" s="53"/>
      <c r="JIH2" s="53"/>
      <c r="JII2" s="53"/>
      <c r="JIJ2" s="53"/>
      <c r="JIK2" s="53"/>
      <c r="JIL2" s="53"/>
      <c r="JIM2" s="53"/>
      <c r="JIN2" s="53"/>
      <c r="JIO2" s="53"/>
      <c r="JIP2" s="53"/>
      <c r="JIQ2" s="53"/>
      <c r="JIR2" s="53"/>
      <c r="JIS2" s="53"/>
      <c r="JIT2" s="53"/>
      <c r="JIU2" s="53"/>
      <c r="JIV2" s="53"/>
      <c r="JIW2" s="53"/>
      <c r="JIX2" s="53"/>
      <c r="JIY2" s="53"/>
      <c r="JIZ2" s="53"/>
      <c r="JJA2" s="53"/>
      <c r="JJB2" s="53"/>
      <c r="JJC2" s="53"/>
      <c r="JJD2" s="53"/>
      <c r="JJE2" s="53"/>
      <c r="JJF2" s="53"/>
      <c r="JJG2" s="53"/>
      <c r="JJH2" s="53"/>
      <c r="JJI2" s="53"/>
      <c r="JJJ2" s="53"/>
      <c r="JJK2" s="53"/>
      <c r="JJL2" s="53"/>
      <c r="JJM2" s="53"/>
      <c r="JJN2" s="53"/>
      <c r="JJO2" s="53"/>
      <c r="JJP2" s="53"/>
      <c r="JJQ2" s="53"/>
      <c r="JJR2" s="53"/>
      <c r="JJS2" s="53"/>
      <c r="JJT2" s="53"/>
      <c r="JJU2" s="53"/>
      <c r="JJV2" s="53"/>
      <c r="JJW2" s="53"/>
      <c r="JJX2" s="53"/>
      <c r="JJY2" s="53"/>
      <c r="JJZ2" s="53"/>
      <c r="JKA2" s="53"/>
      <c r="JKB2" s="53"/>
      <c r="JKC2" s="53"/>
      <c r="JKD2" s="53"/>
      <c r="JKE2" s="53"/>
      <c r="JKF2" s="53"/>
      <c r="JKG2" s="53"/>
      <c r="JKH2" s="53"/>
      <c r="JKI2" s="53"/>
      <c r="JKJ2" s="53"/>
      <c r="JKK2" s="53"/>
      <c r="JKL2" s="53"/>
      <c r="JKM2" s="53"/>
      <c r="JKN2" s="53"/>
      <c r="JKO2" s="53"/>
      <c r="JKP2" s="53"/>
      <c r="JKQ2" s="53"/>
      <c r="JKR2" s="53"/>
      <c r="JKS2" s="53"/>
      <c r="JKT2" s="53"/>
      <c r="JKU2" s="53"/>
      <c r="JKV2" s="53"/>
      <c r="JKW2" s="53"/>
      <c r="JKX2" s="53"/>
      <c r="JKY2" s="53"/>
      <c r="JKZ2" s="53"/>
      <c r="JLA2" s="53"/>
      <c r="JLB2" s="53"/>
      <c r="JLC2" s="53"/>
      <c r="JLD2" s="53"/>
      <c r="JLE2" s="53"/>
      <c r="JLF2" s="53"/>
      <c r="JLG2" s="53"/>
      <c r="JLH2" s="53"/>
      <c r="JLI2" s="53"/>
      <c r="JLJ2" s="53"/>
      <c r="JLK2" s="53"/>
      <c r="JLL2" s="53"/>
      <c r="JLM2" s="53"/>
      <c r="JLN2" s="53"/>
      <c r="JLO2" s="53"/>
      <c r="JLP2" s="53"/>
      <c r="JLQ2" s="53"/>
      <c r="JLR2" s="53"/>
      <c r="JLS2" s="53"/>
      <c r="JLT2" s="53"/>
      <c r="JLU2" s="53"/>
      <c r="JLV2" s="53"/>
      <c r="JLW2" s="53"/>
      <c r="JLX2" s="53"/>
      <c r="JLY2" s="53"/>
      <c r="JLZ2" s="53"/>
      <c r="JMA2" s="53"/>
      <c r="JMB2" s="53"/>
      <c r="JMC2" s="53"/>
      <c r="JMD2" s="53"/>
      <c r="JME2" s="53"/>
      <c r="JMF2" s="53"/>
      <c r="JMG2" s="53"/>
      <c r="JMH2" s="53"/>
      <c r="JMI2" s="53"/>
      <c r="JMJ2" s="53"/>
      <c r="JMK2" s="53"/>
      <c r="JML2" s="53"/>
      <c r="JMM2" s="53"/>
      <c r="JMN2" s="53"/>
      <c r="JMO2" s="53"/>
      <c r="JMP2" s="53"/>
      <c r="JMQ2" s="53"/>
      <c r="JMR2" s="53"/>
      <c r="JMS2" s="53"/>
      <c r="JMT2" s="53"/>
      <c r="JMU2" s="53"/>
      <c r="JMV2" s="53"/>
      <c r="JMW2" s="53"/>
      <c r="JMX2" s="53"/>
      <c r="JMY2" s="53"/>
      <c r="JMZ2" s="53"/>
      <c r="JNA2" s="53"/>
      <c r="JNB2" s="53"/>
      <c r="JNC2" s="53"/>
      <c r="JND2" s="53"/>
      <c r="JNE2" s="53"/>
      <c r="JNF2" s="53"/>
      <c r="JNG2" s="53"/>
      <c r="JNH2" s="53"/>
      <c r="JNI2" s="53"/>
      <c r="JNJ2" s="53"/>
      <c r="JNK2" s="53"/>
      <c r="JNL2" s="53"/>
      <c r="JNM2" s="53"/>
      <c r="JNN2" s="53"/>
      <c r="JNO2" s="53"/>
      <c r="JNP2" s="53"/>
      <c r="JNQ2" s="53"/>
      <c r="JNR2" s="53"/>
      <c r="JNS2" s="53"/>
      <c r="JNT2" s="53"/>
      <c r="JNU2" s="53"/>
      <c r="JNV2" s="53"/>
      <c r="JNW2" s="53"/>
      <c r="JNX2" s="53"/>
      <c r="JNY2" s="53"/>
      <c r="JNZ2" s="53"/>
      <c r="JOA2" s="53"/>
      <c r="JOB2" s="53"/>
      <c r="JOC2" s="53"/>
      <c r="JOD2" s="53"/>
      <c r="JOE2" s="53"/>
      <c r="JOF2" s="53"/>
      <c r="JOG2" s="53"/>
      <c r="JOH2" s="53"/>
      <c r="JOI2" s="53"/>
      <c r="JOJ2" s="53"/>
      <c r="JOK2" s="53"/>
      <c r="JOL2" s="53"/>
      <c r="JOM2" s="53"/>
      <c r="JON2" s="53"/>
      <c r="JOO2" s="53"/>
      <c r="JOP2" s="53"/>
      <c r="JOQ2" s="53"/>
      <c r="JOR2" s="53"/>
      <c r="JOS2" s="53"/>
      <c r="JOT2" s="53"/>
      <c r="JOU2" s="53"/>
      <c r="JOV2" s="53"/>
      <c r="JOW2" s="53"/>
      <c r="JOX2" s="53"/>
      <c r="JOY2" s="53"/>
      <c r="JOZ2" s="53"/>
      <c r="JPA2" s="53"/>
      <c r="JPB2" s="53"/>
      <c r="JPC2" s="53"/>
      <c r="JPD2" s="53"/>
      <c r="JPE2" s="53"/>
      <c r="JPF2" s="53"/>
      <c r="JPG2" s="53"/>
      <c r="JPH2" s="53"/>
      <c r="JPI2" s="53"/>
      <c r="JPJ2" s="53"/>
      <c r="JPK2" s="53"/>
      <c r="JPL2" s="53"/>
      <c r="JPM2" s="53"/>
      <c r="JPN2" s="53"/>
      <c r="JPO2" s="53"/>
      <c r="JPP2" s="53"/>
      <c r="JPQ2" s="53"/>
      <c r="JPR2" s="53"/>
      <c r="JPS2" s="53"/>
      <c r="JPT2" s="53"/>
      <c r="JPU2" s="53"/>
      <c r="JPV2" s="53"/>
      <c r="JPW2" s="53"/>
      <c r="JPX2" s="53"/>
      <c r="JPY2" s="53"/>
      <c r="JPZ2" s="53"/>
      <c r="JQA2" s="53"/>
      <c r="JQB2" s="53"/>
      <c r="JQC2" s="53"/>
      <c r="JQD2" s="53"/>
      <c r="JQE2" s="53"/>
      <c r="JQF2" s="53"/>
      <c r="JQG2" s="53"/>
      <c r="JQH2" s="53"/>
      <c r="JQI2" s="53"/>
      <c r="JQJ2" s="53"/>
      <c r="JQK2" s="53"/>
      <c r="JQL2" s="53"/>
      <c r="JQM2" s="53"/>
      <c r="JQN2" s="53"/>
      <c r="JQO2" s="53"/>
      <c r="JQP2" s="53"/>
      <c r="JQQ2" s="53"/>
      <c r="JQR2" s="53"/>
      <c r="JQS2" s="53"/>
      <c r="JQT2" s="53"/>
      <c r="JQU2" s="53"/>
      <c r="JQV2" s="53"/>
      <c r="JQW2" s="53"/>
      <c r="JQX2" s="53"/>
      <c r="JQY2" s="53"/>
      <c r="JQZ2" s="53"/>
      <c r="JRA2" s="53"/>
      <c r="JRB2" s="53"/>
      <c r="JRC2" s="53"/>
      <c r="JRD2" s="53"/>
      <c r="JRE2" s="53"/>
      <c r="JRF2" s="53"/>
      <c r="JRG2" s="53"/>
      <c r="JRH2" s="53"/>
      <c r="JRI2" s="53"/>
      <c r="JRJ2" s="53"/>
      <c r="JRK2" s="53"/>
      <c r="JRL2" s="53"/>
      <c r="JRM2" s="53"/>
      <c r="JRN2" s="53"/>
      <c r="JRO2" s="53"/>
      <c r="JRP2" s="53"/>
      <c r="JRQ2" s="53"/>
      <c r="JRR2" s="53"/>
      <c r="JRS2" s="53"/>
      <c r="JRT2" s="53"/>
      <c r="JRU2" s="53"/>
      <c r="JRV2" s="53"/>
      <c r="JRW2" s="53"/>
      <c r="JRX2" s="53"/>
      <c r="JRY2" s="53"/>
      <c r="JRZ2" s="53"/>
      <c r="JSA2" s="53"/>
      <c r="JSB2" s="53"/>
      <c r="JSC2" s="53"/>
      <c r="JSD2" s="53"/>
      <c r="JSE2" s="53"/>
      <c r="JSF2" s="53"/>
      <c r="JSG2" s="53"/>
      <c r="JSH2" s="53"/>
      <c r="JSI2" s="53"/>
      <c r="JSJ2" s="53"/>
      <c r="JSK2" s="53"/>
      <c r="JSL2" s="53"/>
      <c r="JSM2" s="53"/>
      <c r="JSN2" s="53"/>
      <c r="JSO2" s="53"/>
      <c r="JSP2" s="53"/>
      <c r="JSQ2" s="53"/>
      <c r="JSR2" s="53"/>
      <c r="JSS2" s="53"/>
      <c r="JST2" s="53"/>
      <c r="JSU2" s="53"/>
      <c r="JSV2" s="53"/>
      <c r="JSW2" s="53"/>
      <c r="JSX2" s="53"/>
      <c r="JSY2" s="53"/>
      <c r="JSZ2" s="53"/>
      <c r="JTA2" s="53"/>
      <c r="JTB2" s="53"/>
      <c r="JTC2" s="53"/>
      <c r="JTD2" s="53"/>
      <c r="JTE2" s="53"/>
      <c r="JTF2" s="53"/>
      <c r="JTG2" s="53"/>
      <c r="JTH2" s="53"/>
      <c r="JTI2" s="53"/>
      <c r="JTJ2" s="53"/>
      <c r="JTK2" s="53"/>
      <c r="JTL2" s="53"/>
      <c r="JTM2" s="53"/>
      <c r="JTN2" s="53"/>
      <c r="JTO2" s="53"/>
      <c r="JTP2" s="53"/>
      <c r="JTQ2" s="53"/>
      <c r="JTR2" s="53"/>
      <c r="JTS2" s="53"/>
      <c r="JTT2" s="53"/>
      <c r="JTU2" s="53"/>
      <c r="JTV2" s="53"/>
      <c r="JTW2" s="53"/>
      <c r="JTX2" s="53"/>
      <c r="JTY2" s="53"/>
      <c r="JTZ2" s="53"/>
      <c r="JUA2" s="53"/>
      <c r="JUB2" s="53"/>
      <c r="JUC2" s="53"/>
      <c r="JUD2" s="53"/>
      <c r="JUE2" s="53"/>
      <c r="JUF2" s="53"/>
      <c r="JUG2" s="53"/>
      <c r="JUH2" s="53"/>
      <c r="JUI2" s="53"/>
      <c r="JUJ2" s="53"/>
      <c r="JUK2" s="53"/>
      <c r="JUL2" s="53"/>
      <c r="JUM2" s="53"/>
      <c r="JUN2" s="53"/>
      <c r="JUO2" s="53"/>
      <c r="JUP2" s="53"/>
      <c r="JUQ2" s="53"/>
      <c r="JUR2" s="53"/>
      <c r="JUS2" s="53"/>
      <c r="JUT2" s="53"/>
      <c r="JUU2" s="53"/>
      <c r="JUV2" s="53"/>
      <c r="JUW2" s="53"/>
      <c r="JUX2" s="53"/>
      <c r="JUY2" s="53"/>
      <c r="JUZ2" s="53"/>
      <c r="JVA2" s="53"/>
      <c r="JVB2" s="53"/>
      <c r="JVC2" s="53"/>
      <c r="JVD2" s="53"/>
      <c r="JVE2" s="53"/>
      <c r="JVF2" s="53"/>
      <c r="JVG2" s="53"/>
      <c r="JVH2" s="53"/>
      <c r="JVI2" s="53"/>
      <c r="JVJ2" s="53"/>
      <c r="JVK2" s="53"/>
      <c r="JVL2" s="53"/>
      <c r="JVM2" s="53"/>
      <c r="JVN2" s="53"/>
      <c r="JVO2" s="53"/>
      <c r="JVP2" s="53"/>
      <c r="JVQ2" s="53"/>
      <c r="JVR2" s="53"/>
      <c r="JVS2" s="53"/>
      <c r="JVT2" s="53"/>
      <c r="JVU2" s="53"/>
      <c r="JVV2" s="53"/>
      <c r="JVW2" s="53"/>
      <c r="JVX2" s="53"/>
      <c r="JVY2" s="53"/>
      <c r="JVZ2" s="53"/>
      <c r="JWA2" s="53"/>
      <c r="JWB2" s="53"/>
      <c r="JWC2" s="53"/>
      <c r="JWD2" s="53"/>
      <c r="JWE2" s="53"/>
      <c r="JWF2" s="53"/>
      <c r="JWG2" s="53"/>
      <c r="JWH2" s="53"/>
      <c r="JWI2" s="53"/>
      <c r="JWJ2" s="53"/>
      <c r="JWK2" s="53"/>
      <c r="JWL2" s="53"/>
      <c r="JWM2" s="53"/>
      <c r="JWN2" s="53"/>
      <c r="JWO2" s="53"/>
      <c r="JWP2" s="53"/>
      <c r="JWQ2" s="53"/>
      <c r="JWR2" s="53"/>
      <c r="JWS2" s="53"/>
      <c r="JWT2" s="53"/>
      <c r="JWU2" s="53"/>
      <c r="JWV2" s="53"/>
      <c r="JWW2" s="53"/>
      <c r="JWX2" s="53"/>
      <c r="JWY2" s="53"/>
      <c r="JWZ2" s="53"/>
      <c r="JXA2" s="53"/>
      <c r="JXB2" s="53"/>
      <c r="JXC2" s="53"/>
      <c r="JXD2" s="53"/>
      <c r="JXE2" s="53"/>
      <c r="JXF2" s="53"/>
      <c r="JXG2" s="53"/>
      <c r="JXH2" s="53"/>
      <c r="JXI2" s="53"/>
      <c r="JXJ2" s="53"/>
      <c r="JXK2" s="53"/>
      <c r="JXL2" s="53"/>
      <c r="JXM2" s="53"/>
      <c r="JXN2" s="53"/>
      <c r="JXO2" s="53"/>
      <c r="JXP2" s="53"/>
      <c r="JXQ2" s="53"/>
      <c r="JXR2" s="53"/>
      <c r="JXS2" s="53"/>
      <c r="JXT2" s="53"/>
      <c r="JXU2" s="53"/>
      <c r="JXV2" s="53"/>
      <c r="JXW2" s="53"/>
      <c r="JXX2" s="53"/>
      <c r="JXY2" s="53"/>
      <c r="JXZ2" s="53"/>
      <c r="JYA2" s="53"/>
      <c r="JYB2" s="53"/>
      <c r="JYC2" s="53"/>
      <c r="JYD2" s="53"/>
      <c r="JYE2" s="53"/>
      <c r="JYF2" s="53"/>
      <c r="JYG2" s="53"/>
      <c r="JYH2" s="53"/>
      <c r="JYI2" s="53"/>
      <c r="JYJ2" s="53"/>
      <c r="JYK2" s="53"/>
      <c r="JYL2" s="53"/>
      <c r="JYM2" s="53"/>
      <c r="JYN2" s="53"/>
      <c r="JYO2" s="53"/>
      <c r="JYP2" s="53"/>
      <c r="JYQ2" s="53"/>
      <c r="JYR2" s="53"/>
      <c r="JYS2" s="53"/>
      <c r="JYT2" s="53"/>
      <c r="JYU2" s="53"/>
      <c r="JYV2" s="53"/>
      <c r="JYW2" s="53"/>
      <c r="JYX2" s="53"/>
      <c r="JYY2" s="53"/>
      <c r="JYZ2" s="53"/>
      <c r="JZA2" s="53"/>
      <c r="JZB2" s="53"/>
      <c r="JZC2" s="53"/>
      <c r="JZD2" s="53"/>
      <c r="JZE2" s="53"/>
      <c r="JZF2" s="53"/>
      <c r="JZG2" s="53"/>
      <c r="JZH2" s="53"/>
      <c r="JZI2" s="53"/>
      <c r="JZJ2" s="53"/>
      <c r="JZK2" s="53"/>
      <c r="JZL2" s="53"/>
      <c r="JZM2" s="53"/>
      <c r="JZN2" s="53"/>
      <c r="JZO2" s="53"/>
      <c r="JZP2" s="53"/>
      <c r="JZQ2" s="53"/>
      <c r="JZR2" s="53"/>
      <c r="JZS2" s="53"/>
      <c r="JZT2" s="53"/>
      <c r="JZU2" s="53"/>
      <c r="JZV2" s="53"/>
      <c r="JZW2" s="53"/>
      <c r="JZX2" s="53"/>
      <c r="JZY2" s="53"/>
      <c r="JZZ2" s="53"/>
      <c r="KAA2" s="53"/>
      <c r="KAB2" s="53"/>
      <c r="KAC2" s="53"/>
      <c r="KAD2" s="53"/>
      <c r="KAE2" s="53"/>
      <c r="KAF2" s="53"/>
      <c r="KAG2" s="53"/>
      <c r="KAH2" s="53"/>
      <c r="KAI2" s="53"/>
      <c r="KAJ2" s="53"/>
      <c r="KAK2" s="53"/>
      <c r="KAL2" s="53"/>
      <c r="KAM2" s="53"/>
      <c r="KAN2" s="53"/>
      <c r="KAO2" s="53"/>
      <c r="KAP2" s="53"/>
      <c r="KAQ2" s="53"/>
      <c r="KAR2" s="53"/>
      <c r="KAS2" s="53"/>
      <c r="KAT2" s="53"/>
      <c r="KAU2" s="53"/>
      <c r="KAV2" s="53"/>
      <c r="KAW2" s="53"/>
      <c r="KAX2" s="53"/>
      <c r="KAY2" s="53"/>
      <c r="KAZ2" s="53"/>
      <c r="KBA2" s="53"/>
      <c r="KBB2" s="53"/>
      <c r="KBC2" s="53"/>
      <c r="KBD2" s="53"/>
      <c r="KBE2" s="53"/>
      <c r="KBF2" s="53"/>
      <c r="KBG2" s="53"/>
      <c r="KBH2" s="53"/>
      <c r="KBI2" s="53"/>
      <c r="KBJ2" s="53"/>
      <c r="KBK2" s="53"/>
      <c r="KBL2" s="53"/>
      <c r="KBM2" s="53"/>
      <c r="KBN2" s="53"/>
      <c r="KBO2" s="53"/>
      <c r="KBP2" s="53"/>
      <c r="KBQ2" s="53"/>
      <c r="KBR2" s="53"/>
      <c r="KBS2" s="53"/>
      <c r="KBT2" s="53"/>
      <c r="KBU2" s="53"/>
      <c r="KBV2" s="53"/>
      <c r="KBW2" s="53"/>
      <c r="KBX2" s="53"/>
      <c r="KBY2" s="53"/>
      <c r="KBZ2" s="53"/>
      <c r="KCA2" s="53"/>
      <c r="KCB2" s="53"/>
      <c r="KCC2" s="53"/>
      <c r="KCD2" s="53"/>
      <c r="KCE2" s="53"/>
      <c r="KCF2" s="53"/>
      <c r="KCG2" s="53"/>
      <c r="KCH2" s="53"/>
      <c r="KCI2" s="53"/>
      <c r="KCJ2" s="53"/>
      <c r="KCK2" s="53"/>
      <c r="KCL2" s="53"/>
      <c r="KCM2" s="53"/>
      <c r="KCN2" s="53"/>
      <c r="KCO2" s="53"/>
      <c r="KCP2" s="53"/>
      <c r="KCQ2" s="53"/>
      <c r="KCR2" s="53"/>
      <c r="KCS2" s="53"/>
      <c r="KCT2" s="53"/>
      <c r="KCU2" s="53"/>
      <c r="KCV2" s="53"/>
      <c r="KCW2" s="53"/>
      <c r="KCX2" s="53"/>
      <c r="KCY2" s="53"/>
      <c r="KCZ2" s="53"/>
      <c r="KDA2" s="53"/>
      <c r="KDB2" s="53"/>
      <c r="KDC2" s="53"/>
      <c r="KDD2" s="53"/>
      <c r="KDE2" s="53"/>
      <c r="KDF2" s="53"/>
      <c r="KDG2" s="53"/>
      <c r="KDH2" s="53"/>
      <c r="KDI2" s="53"/>
      <c r="KDJ2" s="53"/>
      <c r="KDK2" s="53"/>
      <c r="KDL2" s="53"/>
      <c r="KDM2" s="53"/>
      <c r="KDN2" s="53"/>
      <c r="KDO2" s="53"/>
      <c r="KDP2" s="53"/>
      <c r="KDQ2" s="53"/>
      <c r="KDR2" s="53"/>
      <c r="KDS2" s="53"/>
      <c r="KDT2" s="53"/>
      <c r="KDU2" s="53"/>
      <c r="KDV2" s="53"/>
      <c r="KDW2" s="53"/>
      <c r="KDX2" s="53"/>
      <c r="KDY2" s="53"/>
      <c r="KDZ2" s="53"/>
      <c r="KEA2" s="53"/>
      <c r="KEB2" s="53"/>
      <c r="KEC2" s="53"/>
      <c r="KED2" s="53"/>
      <c r="KEE2" s="53"/>
      <c r="KEF2" s="53"/>
      <c r="KEG2" s="53"/>
      <c r="KEH2" s="53"/>
      <c r="KEI2" s="53"/>
      <c r="KEJ2" s="53"/>
      <c r="KEK2" s="53"/>
      <c r="KEL2" s="53"/>
      <c r="KEM2" s="53"/>
      <c r="KEN2" s="53"/>
      <c r="KEO2" s="53"/>
      <c r="KEP2" s="53"/>
      <c r="KEQ2" s="53"/>
      <c r="KER2" s="53"/>
      <c r="KES2" s="53"/>
      <c r="KET2" s="53"/>
      <c r="KEU2" s="53"/>
      <c r="KEV2" s="53"/>
      <c r="KEW2" s="53"/>
      <c r="KEX2" s="53"/>
      <c r="KEY2" s="53"/>
      <c r="KEZ2" s="53"/>
      <c r="KFA2" s="53"/>
      <c r="KFB2" s="53"/>
      <c r="KFC2" s="53"/>
      <c r="KFD2" s="53"/>
      <c r="KFE2" s="53"/>
      <c r="KFF2" s="53"/>
      <c r="KFG2" s="53"/>
      <c r="KFH2" s="53"/>
      <c r="KFI2" s="53"/>
      <c r="KFJ2" s="53"/>
      <c r="KFK2" s="53"/>
      <c r="KFL2" s="53"/>
      <c r="KFM2" s="53"/>
      <c r="KFN2" s="53"/>
      <c r="KFO2" s="53"/>
      <c r="KFP2" s="53"/>
      <c r="KFQ2" s="53"/>
      <c r="KFR2" s="53"/>
      <c r="KFS2" s="53"/>
      <c r="KFT2" s="53"/>
      <c r="KFU2" s="53"/>
      <c r="KFV2" s="53"/>
      <c r="KFW2" s="53"/>
      <c r="KFX2" s="53"/>
      <c r="KFY2" s="53"/>
      <c r="KFZ2" s="53"/>
      <c r="KGA2" s="53"/>
      <c r="KGB2" s="53"/>
      <c r="KGC2" s="53"/>
      <c r="KGD2" s="53"/>
      <c r="KGE2" s="53"/>
      <c r="KGF2" s="53"/>
      <c r="KGG2" s="53"/>
      <c r="KGH2" s="53"/>
      <c r="KGI2" s="53"/>
      <c r="KGJ2" s="53"/>
      <c r="KGK2" s="53"/>
      <c r="KGL2" s="53"/>
      <c r="KGM2" s="53"/>
      <c r="KGN2" s="53"/>
      <c r="KGO2" s="53"/>
      <c r="KGP2" s="53"/>
      <c r="KGQ2" s="53"/>
      <c r="KGR2" s="53"/>
      <c r="KGS2" s="53"/>
      <c r="KGT2" s="53"/>
      <c r="KGU2" s="53"/>
      <c r="KGV2" s="53"/>
      <c r="KGW2" s="53"/>
      <c r="KGX2" s="53"/>
      <c r="KGY2" s="53"/>
      <c r="KGZ2" s="53"/>
      <c r="KHA2" s="53"/>
      <c r="KHB2" s="53"/>
      <c r="KHC2" s="53"/>
      <c r="KHD2" s="53"/>
      <c r="KHE2" s="53"/>
      <c r="KHF2" s="53"/>
      <c r="KHG2" s="53"/>
      <c r="KHH2" s="53"/>
      <c r="KHI2" s="53"/>
      <c r="KHJ2" s="53"/>
      <c r="KHK2" s="53"/>
      <c r="KHL2" s="53"/>
      <c r="KHM2" s="53"/>
      <c r="KHN2" s="53"/>
      <c r="KHO2" s="53"/>
      <c r="KHP2" s="53"/>
      <c r="KHQ2" s="53"/>
      <c r="KHR2" s="53"/>
      <c r="KHS2" s="53"/>
      <c r="KHT2" s="53"/>
      <c r="KHU2" s="53"/>
      <c r="KHV2" s="53"/>
      <c r="KHW2" s="53"/>
      <c r="KHX2" s="53"/>
      <c r="KHY2" s="53"/>
      <c r="KHZ2" s="53"/>
      <c r="KIA2" s="53"/>
      <c r="KIB2" s="53"/>
      <c r="KIC2" s="53"/>
      <c r="KID2" s="53"/>
      <c r="KIE2" s="53"/>
      <c r="KIF2" s="53"/>
      <c r="KIG2" s="53"/>
      <c r="KIH2" s="53"/>
      <c r="KII2" s="53"/>
      <c r="KIJ2" s="53"/>
      <c r="KIK2" s="53"/>
      <c r="KIL2" s="53"/>
      <c r="KIM2" s="53"/>
      <c r="KIN2" s="53"/>
      <c r="KIO2" s="53"/>
      <c r="KIP2" s="53"/>
      <c r="KIQ2" s="53"/>
      <c r="KIR2" s="53"/>
      <c r="KIS2" s="53"/>
      <c r="KIT2" s="53"/>
      <c r="KIU2" s="53"/>
      <c r="KIV2" s="53"/>
      <c r="KIW2" s="53"/>
      <c r="KIX2" s="53"/>
      <c r="KIY2" s="53"/>
      <c r="KIZ2" s="53"/>
      <c r="KJA2" s="53"/>
      <c r="KJB2" s="53"/>
      <c r="KJC2" s="53"/>
      <c r="KJD2" s="53"/>
      <c r="KJE2" s="53"/>
      <c r="KJF2" s="53"/>
      <c r="KJG2" s="53"/>
      <c r="KJH2" s="53"/>
      <c r="KJI2" s="53"/>
      <c r="KJJ2" s="53"/>
      <c r="KJK2" s="53"/>
      <c r="KJL2" s="53"/>
      <c r="KJM2" s="53"/>
      <c r="KJN2" s="53"/>
      <c r="KJO2" s="53"/>
      <c r="KJP2" s="53"/>
      <c r="KJQ2" s="53"/>
      <c r="KJR2" s="53"/>
      <c r="KJS2" s="53"/>
      <c r="KJT2" s="53"/>
      <c r="KJU2" s="53"/>
      <c r="KJV2" s="53"/>
      <c r="KJW2" s="53"/>
      <c r="KJX2" s="53"/>
      <c r="KJY2" s="53"/>
      <c r="KJZ2" s="53"/>
      <c r="KKA2" s="53"/>
      <c r="KKB2" s="53"/>
      <c r="KKC2" s="53"/>
      <c r="KKD2" s="53"/>
      <c r="KKE2" s="53"/>
      <c r="KKF2" s="53"/>
      <c r="KKG2" s="53"/>
      <c r="KKH2" s="53"/>
      <c r="KKI2" s="53"/>
      <c r="KKJ2" s="53"/>
      <c r="KKK2" s="53"/>
      <c r="KKL2" s="53"/>
      <c r="KKM2" s="53"/>
      <c r="KKN2" s="53"/>
      <c r="KKO2" s="53"/>
      <c r="KKP2" s="53"/>
      <c r="KKQ2" s="53"/>
      <c r="KKR2" s="53"/>
      <c r="KKS2" s="53"/>
      <c r="KKT2" s="53"/>
      <c r="KKU2" s="53"/>
      <c r="KKV2" s="53"/>
      <c r="KKW2" s="53"/>
      <c r="KKX2" s="53"/>
      <c r="KKY2" s="53"/>
      <c r="KKZ2" s="53"/>
      <c r="KLA2" s="53"/>
      <c r="KLB2" s="53"/>
      <c r="KLC2" s="53"/>
      <c r="KLD2" s="53"/>
      <c r="KLE2" s="53"/>
      <c r="KLF2" s="53"/>
      <c r="KLG2" s="53"/>
      <c r="KLH2" s="53"/>
      <c r="KLI2" s="53"/>
      <c r="KLJ2" s="53"/>
      <c r="KLK2" s="53"/>
      <c r="KLL2" s="53"/>
      <c r="KLM2" s="53"/>
      <c r="KLN2" s="53"/>
      <c r="KLO2" s="53"/>
      <c r="KLP2" s="53"/>
      <c r="KLQ2" s="53"/>
      <c r="KLR2" s="53"/>
      <c r="KLS2" s="53"/>
      <c r="KLT2" s="53"/>
      <c r="KLU2" s="53"/>
      <c r="KLV2" s="53"/>
      <c r="KLW2" s="53"/>
      <c r="KLX2" s="53"/>
      <c r="KLY2" s="53"/>
      <c r="KLZ2" s="53"/>
      <c r="KMA2" s="53"/>
      <c r="KMB2" s="53"/>
      <c r="KMC2" s="53"/>
      <c r="KMD2" s="53"/>
      <c r="KME2" s="53"/>
      <c r="KMF2" s="53"/>
      <c r="KMG2" s="53"/>
      <c r="KMH2" s="53"/>
      <c r="KMI2" s="53"/>
      <c r="KMJ2" s="53"/>
      <c r="KMK2" s="53"/>
      <c r="KML2" s="53"/>
      <c r="KMM2" s="53"/>
      <c r="KMN2" s="53"/>
      <c r="KMO2" s="53"/>
      <c r="KMP2" s="53"/>
      <c r="KMQ2" s="53"/>
      <c r="KMR2" s="53"/>
      <c r="KMS2" s="53"/>
      <c r="KMT2" s="53"/>
      <c r="KMU2" s="53"/>
      <c r="KMV2" s="53"/>
      <c r="KMW2" s="53"/>
      <c r="KMX2" s="53"/>
      <c r="KMY2" s="53"/>
      <c r="KMZ2" s="53"/>
      <c r="KNA2" s="53"/>
      <c r="KNB2" s="53"/>
      <c r="KNC2" s="53"/>
      <c r="KND2" s="53"/>
      <c r="KNE2" s="53"/>
      <c r="KNF2" s="53"/>
      <c r="KNG2" s="53"/>
      <c r="KNH2" s="53"/>
      <c r="KNI2" s="53"/>
      <c r="KNJ2" s="53"/>
      <c r="KNK2" s="53"/>
      <c r="KNL2" s="53"/>
      <c r="KNM2" s="53"/>
      <c r="KNN2" s="53"/>
      <c r="KNO2" s="53"/>
      <c r="KNP2" s="53"/>
      <c r="KNQ2" s="53"/>
      <c r="KNR2" s="53"/>
      <c r="KNS2" s="53"/>
      <c r="KNT2" s="53"/>
      <c r="KNU2" s="53"/>
      <c r="KNV2" s="53"/>
      <c r="KNW2" s="53"/>
      <c r="KNX2" s="53"/>
      <c r="KNY2" s="53"/>
      <c r="KNZ2" s="53"/>
      <c r="KOA2" s="53"/>
      <c r="KOB2" s="53"/>
      <c r="KOC2" s="53"/>
      <c r="KOD2" s="53"/>
      <c r="KOE2" s="53"/>
      <c r="KOF2" s="53"/>
      <c r="KOG2" s="53"/>
      <c r="KOH2" s="53"/>
      <c r="KOI2" s="53"/>
      <c r="KOJ2" s="53"/>
      <c r="KOK2" s="53"/>
      <c r="KOL2" s="53"/>
      <c r="KOM2" s="53"/>
      <c r="KON2" s="53"/>
      <c r="KOO2" s="53"/>
      <c r="KOP2" s="53"/>
      <c r="KOQ2" s="53"/>
      <c r="KOR2" s="53"/>
      <c r="KOS2" s="53"/>
      <c r="KOT2" s="53"/>
      <c r="KOU2" s="53"/>
      <c r="KOV2" s="53"/>
      <c r="KOW2" s="53"/>
      <c r="KOX2" s="53"/>
      <c r="KOY2" s="53"/>
      <c r="KOZ2" s="53"/>
      <c r="KPA2" s="53"/>
      <c r="KPB2" s="53"/>
      <c r="KPC2" s="53"/>
      <c r="KPD2" s="53"/>
      <c r="KPE2" s="53"/>
      <c r="KPF2" s="53"/>
      <c r="KPG2" s="53"/>
      <c r="KPH2" s="53"/>
      <c r="KPI2" s="53"/>
      <c r="KPJ2" s="53"/>
      <c r="KPK2" s="53"/>
      <c r="KPL2" s="53"/>
      <c r="KPM2" s="53"/>
      <c r="KPN2" s="53"/>
      <c r="KPO2" s="53"/>
      <c r="KPP2" s="53"/>
      <c r="KPQ2" s="53"/>
      <c r="KPR2" s="53"/>
      <c r="KPS2" s="53"/>
      <c r="KPT2" s="53"/>
      <c r="KPU2" s="53"/>
      <c r="KPV2" s="53"/>
      <c r="KPW2" s="53"/>
      <c r="KPX2" s="53"/>
      <c r="KPY2" s="53"/>
      <c r="KPZ2" s="53"/>
      <c r="KQA2" s="53"/>
      <c r="KQB2" s="53"/>
      <c r="KQC2" s="53"/>
      <c r="KQD2" s="53"/>
      <c r="KQE2" s="53"/>
      <c r="KQF2" s="53"/>
      <c r="KQG2" s="53"/>
      <c r="KQH2" s="53"/>
      <c r="KQI2" s="53"/>
      <c r="KQJ2" s="53"/>
      <c r="KQK2" s="53"/>
      <c r="KQL2" s="53"/>
      <c r="KQM2" s="53"/>
      <c r="KQN2" s="53"/>
      <c r="KQO2" s="53"/>
      <c r="KQP2" s="53"/>
      <c r="KQQ2" s="53"/>
      <c r="KQR2" s="53"/>
      <c r="KQS2" s="53"/>
      <c r="KQT2" s="53"/>
      <c r="KQU2" s="53"/>
      <c r="KQV2" s="53"/>
      <c r="KQW2" s="53"/>
      <c r="KQX2" s="53"/>
      <c r="KQY2" s="53"/>
      <c r="KQZ2" s="53"/>
      <c r="KRA2" s="53"/>
      <c r="KRB2" s="53"/>
      <c r="KRC2" s="53"/>
      <c r="KRD2" s="53"/>
      <c r="KRE2" s="53"/>
      <c r="KRF2" s="53"/>
      <c r="KRG2" s="53"/>
      <c r="KRH2" s="53"/>
      <c r="KRI2" s="53"/>
      <c r="KRJ2" s="53"/>
      <c r="KRK2" s="53"/>
      <c r="KRL2" s="53"/>
      <c r="KRM2" s="53"/>
      <c r="KRN2" s="53"/>
      <c r="KRO2" s="53"/>
      <c r="KRP2" s="53"/>
      <c r="KRQ2" s="53"/>
      <c r="KRR2" s="53"/>
      <c r="KRS2" s="53"/>
      <c r="KRT2" s="53"/>
      <c r="KRU2" s="53"/>
      <c r="KRV2" s="53"/>
      <c r="KRW2" s="53"/>
      <c r="KRX2" s="53"/>
      <c r="KRY2" s="53"/>
      <c r="KRZ2" s="53"/>
      <c r="KSA2" s="53"/>
      <c r="KSB2" s="53"/>
      <c r="KSC2" s="53"/>
      <c r="KSD2" s="53"/>
      <c r="KSE2" s="53"/>
      <c r="KSF2" s="53"/>
      <c r="KSG2" s="53"/>
      <c r="KSH2" s="53"/>
      <c r="KSI2" s="53"/>
      <c r="KSJ2" s="53"/>
      <c r="KSK2" s="53"/>
      <c r="KSL2" s="53"/>
      <c r="KSM2" s="53"/>
      <c r="KSN2" s="53"/>
      <c r="KSO2" s="53"/>
      <c r="KSP2" s="53"/>
      <c r="KSQ2" s="53"/>
      <c r="KSR2" s="53"/>
      <c r="KSS2" s="53"/>
      <c r="KST2" s="53"/>
      <c r="KSU2" s="53"/>
      <c r="KSV2" s="53"/>
      <c r="KSW2" s="53"/>
      <c r="KSX2" s="53"/>
      <c r="KSY2" s="53"/>
      <c r="KSZ2" s="53"/>
      <c r="KTA2" s="53"/>
      <c r="KTB2" s="53"/>
      <c r="KTC2" s="53"/>
      <c r="KTD2" s="53"/>
      <c r="KTE2" s="53"/>
      <c r="KTF2" s="53"/>
      <c r="KTG2" s="53"/>
      <c r="KTH2" s="53"/>
      <c r="KTI2" s="53"/>
      <c r="KTJ2" s="53"/>
      <c r="KTK2" s="53"/>
      <c r="KTL2" s="53"/>
      <c r="KTM2" s="53"/>
      <c r="KTN2" s="53"/>
      <c r="KTO2" s="53"/>
      <c r="KTP2" s="53"/>
      <c r="KTQ2" s="53"/>
      <c r="KTR2" s="53"/>
      <c r="KTS2" s="53"/>
      <c r="KTT2" s="53"/>
      <c r="KTU2" s="53"/>
      <c r="KTV2" s="53"/>
      <c r="KTW2" s="53"/>
      <c r="KTX2" s="53"/>
      <c r="KTY2" s="53"/>
      <c r="KTZ2" s="53"/>
      <c r="KUA2" s="53"/>
      <c r="KUB2" s="53"/>
      <c r="KUC2" s="53"/>
      <c r="KUD2" s="53"/>
      <c r="KUE2" s="53"/>
      <c r="KUF2" s="53"/>
      <c r="KUG2" s="53"/>
      <c r="KUH2" s="53"/>
      <c r="KUI2" s="53"/>
      <c r="KUJ2" s="53"/>
      <c r="KUK2" s="53"/>
      <c r="KUL2" s="53"/>
      <c r="KUM2" s="53"/>
      <c r="KUN2" s="53"/>
      <c r="KUO2" s="53"/>
      <c r="KUP2" s="53"/>
      <c r="KUQ2" s="53"/>
      <c r="KUR2" s="53"/>
      <c r="KUS2" s="53"/>
      <c r="KUT2" s="53"/>
      <c r="KUU2" s="53"/>
      <c r="KUV2" s="53"/>
      <c r="KUW2" s="53"/>
      <c r="KUX2" s="53"/>
      <c r="KUY2" s="53"/>
      <c r="KUZ2" s="53"/>
      <c r="KVA2" s="53"/>
      <c r="KVB2" s="53"/>
      <c r="KVC2" s="53"/>
      <c r="KVD2" s="53"/>
      <c r="KVE2" s="53"/>
      <c r="KVF2" s="53"/>
      <c r="KVG2" s="53"/>
      <c r="KVH2" s="53"/>
      <c r="KVI2" s="53"/>
      <c r="KVJ2" s="53"/>
      <c r="KVK2" s="53"/>
      <c r="KVL2" s="53"/>
      <c r="KVM2" s="53"/>
      <c r="KVN2" s="53"/>
      <c r="KVO2" s="53"/>
      <c r="KVP2" s="53"/>
      <c r="KVQ2" s="53"/>
      <c r="KVR2" s="53"/>
      <c r="KVS2" s="53"/>
      <c r="KVT2" s="53"/>
      <c r="KVU2" s="53"/>
      <c r="KVV2" s="53"/>
      <c r="KVW2" s="53"/>
      <c r="KVX2" s="53"/>
      <c r="KVY2" s="53"/>
      <c r="KVZ2" s="53"/>
      <c r="KWA2" s="53"/>
      <c r="KWB2" s="53"/>
      <c r="KWC2" s="53"/>
      <c r="KWD2" s="53"/>
      <c r="KWE2" s="53"/>
      <c r="KWF2" s="53"/>
      <c r="KWG2" s="53"/>
      <c r="KWH2" s="53"/>
      <c r="KWI2" s="53"/>
      <c r="KWJ2" s="53"/>
      <c r="KWK2" s="53"/>
      <c r="KWL2" s="53"/>
      <c r="KWM2" s="53"/>
      <c r="KWN2" s="53"/>
      <c r="KWO2" s="53"/>
      <c r="KWP2" s="53"/>
      <c r="KWQ2" s="53"/>
      <c r="KWR2" s="53"/>
      <c r="KWS2" s="53"/>
      <c r="KWT2" s="53"/>
      <c r="KWU2" s="53"/>
      <c r="KWV2" s="53"/>
      <c r="KWW2" s="53"/>
      <c r="KWX2" s="53"/>
      <c r="KWY2" s="53"/>
      <c r="KWZ2" s="53"/>
      <c r="KXA2" s="53"/>
      <c r="KXB2" s="53"/>
      <c r="KXC2" s="53"/>
      <c r="KXD2" s="53"/>
      <c r="KXE2" s="53"/>
      <c r="KXF2" s="53"/>
      <c r="KXG2" s="53"/>
      <c r="KXH2" s="53"/>
      <c r="KXI2" s="53"/>
      <c r="KXJ2" s="53"/>
      <c r="KXK2" s="53"/>
      <c r="KXL2" s="53"/>
      <c r="KXM2" s="53"/>
      <c r="KXN2" s="53"/>
      <c r="KXO2" s="53"/>
      <c r="KXP2" s="53"/>
      <c r="KXQ2" s="53"/>
      <c r="KXR2" s="53"/>
      <c r="KXS2" s="53"/>
      <c r="KXT2" s="53"/>
      <c r="KXU2" s="53"/>
      <c r="KXV2" s="53"/>
      <c r="KXW2" s="53"/>
      <c r="KXX2" s="53"/>
      <c r="KXY2" s="53"/>
      <c r="KXZ2" s="53"/>
      <c r="KYA2" s="53"/>
      <c r="KYB2" s="53"/>
      <c r="KYC2" s="53"/>
      <c r="KYD2" s="53"/>
      <c r="KYE2" s="53"/>
      <c r="KYF2" s="53"/>
      <c r="KYG2" s="53"/>
      <c r="KYH2" s="53"/>
      <c r="KYI2" s="53"/>
      <c r="KYJ2" s="53"/>
      <c r="KYK2" s="53"/>
      <c r="KYL2" s="53"/>
      <c r="KYM2" s="53"/>
      <c r="KYN2" s="53"/>
      <c r="KYO2" s="53"/>
      <c r="KYP2" s="53"/>
      <c r="KYQ2" s="53"/>
      <c r="KYR2" s="53"/>
      <c r="KYS2" s="53"/>
      <c r="KYT2" s="53"/>
      <c r="KYU2" s="53"/>
      <c r="KYV2" s="53"/>
      <c r="KYW2" s="53"/>
      <c r="KYX2" s="53"/>
      <c r="KYY2" s="53"/>
      <c r="KYZ2" s="53"/>
      <c r="KZA2" s="53"/>
      <c r="KZB2" s="53"/>
      <c r="KZC2" s="53"/>
      <c r="KZD2" s="53"/>
      <c r="KZE2" s="53"/>
      <c r="KZF2" s="53"/>
      <c r="KZG2" s="53"/>
      <c r="KZH2" s="53"/>
      <c r="KZI2" s="53"/>
      <c r="KZJ2" s="53"/>
      <c r="KZK2" s="53"/>
      <c r="KZL2" s="53"/>
      <c r="KZM2" s="53"/>
      <c r="KZN2" s="53"/>
      <c r="KZO2" s="53"/>
      <c r="KZP2" s="53"/>
      <c r="KZQ2" s="53"/>
      <c r="KZR2" s="53"/>
      <c r="KZS2" s="53"/>
      <c r="KZT2" s="53"/>
      <c r="KZU2" s="53"/>
      <c r="KZV2" s="53"/>
      <c r="KZW2" s="53"/>
      <c r="KZX2" s="53"/>
      <c r="KZY2" s="53"/>
      <c r="KZZ2" s="53"/>
      <c r="LAA2" s="53"/>
      <c r="LAB2" s="53"/>
      <c r="LAC2" s="53"/>
      <c r="LAD2" s="53"/>
      <c r="LAE2" s="53"/>
      <c r="LAF2" s="53"/>
      <c r="LAG2" s="53"/>
      <c r="LAH2" s="53"/>
      <c r="LAI2" s="53"/>
      <c r="LAJ2" s="53"/>
      <c r="LAK2" s="53"/>
      <c r="LAL2" s="53"/>
      <c r="LAM2" s="53"/>
      <c r="LAN2" s="53"/>
      <c r="LAO2" s="53"/>
      <c r="LAP2" s="53"/>
      <c r="LAQ2" s="53"/>
      <c r="LAR2" s="53"/>
      <c r="LAS2" s="53"/>
      <c r="LAT2" s="53"/>
      <c r="LAU2" s="53"/>
      <c r="LAV2" s="53"/>
      <c r="LAW2" s="53"/>
      <c r="LAX2" s="53"/>
      <c r="LAY2" s="53"/>
      <c r="LAZ2" s="53"/>
      <c r="LBA2" s="53"/>
      <c r="LBB2" s="53"/>
      <c r="LBC2" s="53"/>
      <c r="LBD2" s="53"/>
      <c r="LBE2" s="53"/>
      <c r="LBF2" s="53"/>
      <c r="LBG2" s="53"/>
      <c r="LBH2" s="53"/>
      <c r="LBI2" s="53"/>
      <c r="LBJ2" s="53"/>
      <c r="LBK2" s="53"/>
      <c r="LBL2" s="53"/>
      <c r="LBM2" s="53"/>
      <c r="LBN2" s="53"/>
      <c r="LBO2" s="53"/>
      <c r="LBP2" s="53"/>
      <c r="LBQ2" s="53"/>
      <c r="LBR2" s="53"/>
      <c r="LBS2" s="53"/>
      <c r="LBT2" s="53"/>
      <c r="LBU2" s="53"/>
      <c r="LBV2" s="53"/>
      <c r="LBW2" s="53"/>
      <c r="LBX2" s="53"/>
      <c r="LBY2" s="53"/>
      <c r="LBZ2" s="53"/>
      <c r="LCA2" s="53"/>
      <c r="LCB2" s="53"/>
      <c r="LCC2" s="53"/>
      <c r="LCD2" s="53"/>
      <c r="LCE2" s="53"/>
      <c r="LCF2" s="53"/>
      <c r="LCG2" s="53"/>
      <c r="LCH2" s="53"/>
      <c r="LCI2" s="53"/>
      <c r="LCJ2" s="53"/>
      <c r="LCK2" s="53"/>
      <c r="LCL2" s="53"/>
      <c r="LCM2" s="53"/>
      <c r="LCN2" s="53"/>
      <c r="LCO2" s="53"/>
      <c r="LCP2" s="53"/>
      <c r="LCQ2" s="53"/>
      <c r="LCR2" s="53"/>
      <c r="LCS2" s="53"/>
      <c r="LCT2" s="53"/>
      <c r="LCU2" s="53"/>
      <c r="LCV2" s="53"/>
      <c r="LCW2" s="53"/>
      <c r="LCX2" s="53"/>
      <c r="LCY2" s="53"/>
      <c r="LCZ2" s="53"/>
      <c r="LDA2" s="53"/>
      <c r="LDB2" s="53"/>
      <c r="LDC2" s="53"/>
      <c r="LDD2" s="53"/>
      <c r="LDE2" s="53"/>
      <c r="LDF2" s="53"/>
      <c r="LDG2" s="53"/>
      <c r="LDH2" s="53"/>
      <c r="LDI2" s="53"/>
      <c r="LDJ2" s="53"/>
      <c r="LDK2" s="53"/>
      <c r="LDL2" s="53"/>
      <c r="LDM2" s="53"/>
      <c r="LDN2" s="53"/>
      <c r="LDO2" s="53"/>
      <c r="LDP2" s="53"/>
      <c r="LDQ2" s="53"/>
      <c r="LDR2" s="53"/>
      <c r="LDS2" s="53"/>
      <c r="LDT2" s="53"/>
      <c r="LDU2" s="53"/>
      <c r="LDV2" s="53"/>
      <c r="LDW2" s="53"/>
      <c r="LDX2" s="53"/>
      <c r="LDY2" s="53"/>
      <c r="LDZ2" s="53"/>
      <c r="LEA2" s="53"/>
      <c r="LEB2" s="53"/>
      <c r="LEC2" s="53"/>
      <c r="LED2" s="53"/>
      <c r="LEE2" s="53"/>
      <c r="LEF2" s="53"/>
      <c r="LEG2" s="53"/>
      <c r="LEH2" s="53"/>
      <c r="LEI2" s="53"/>
      <c r="LEJ2" s="53"/>
      <c r="LEK2" s="53"/>
      <c r="LEL2" s="53"/>
      <c r="LEM2" s="53"/>
      <c r="LEN2" s="53"/>
      <c r="LEO2" s="53"/>
      <c r="LEP2" s="53"/>
      <c r="LEQ2" s="53"/>
      <c r="LER2" s="53"/>
      <c r="LES2" s="53"/>
      <c r="LET2" s="53"/>
      <c r="LEU2" s="53"/>
      <c r="LEV2" s="53"/>
      <c r="LEW2" s="53"/>
      <c r="LEX2" s="53"/>
      <c r="LEY2" s="53"/>
      <c r="LEZ2" s="53"/>
      <c r="LFA2" s="53"/>
      <c r="LFB2" s="53"/>
      <c r="LFC2" s="53"/>
      <c r="LFD2" s="53"/>
      <c r="LFE2" s="53"/>
      <c r="LFF2" s="53"/>
      <c r="LFG2" s="53"/>
      <c r="LFH2" s="53"/>
      <c r="LFI2" s="53"/>
      <c r="LFJ2" s="53"/>
      <c r="LFK2" s="53"/>
      <c r="LFL2" s="53"/>
      <c r="LFM2" s="53"/>
      <c r="LFN2" s="53"/>
      <c r="LFO2" s="53"/>
      <c r="LFP2" s="53"/>
      <c r="LFQ2" s="53"/>
      <c r="LFR2" s="53"/>
      <c r="LFS2" s="53"/>
      <c r="LFT2" s="53"/>
      <c r="LFU2" s="53"/>
      <c r="LFV2" s="53"/>
      <c r="LFW2" s="53"/>
      <c r="LFX2" s="53"/>
      <c r="LFY2" s="53"/>
      <c r="LFZ2" s="53"/>
      <c r="LGA2" s="53"/>
      <c r="LGB2" s="53"/>
      <c r="LGC2" s="53"/>
      <c r="LGD2" s="53"/>
      <c r="LGE2" s="53"/>
      <c r="LGF2" s="53"/>
      <c r="LGG2" s="53"/>
      <c r="LGH2" s="53"/>
      <c r="LGI2" s="53"/>
      <c r="LGJ2" s="53"/>
      <c r="LGK2" s="53"/>
      <c r="LGL2" s="53"/>
      <c r="LGM2" s="53"/>
      <c r="LGN2" s="53"/>
      <c r="LGO2" s="53"/>
      <c r="LGP2" s="53"/>
      <c r="LGQ2" s="53"/>
      <c r="LGR2" s="53"/>
      <c r="LGS2" s="53"/>
      <c r="LGT2" s="53"/>
      <c r="LGU2" s="53"/>
      <c r="LGV2" s="53"/>
      <c r="LGW2" s="53"/>
      <c r="LGX2" s="53"/>
      <c r="LGY2" s="53"/>
      <c r="LGZ2" s="53"/>
      <c r="LHA2" s="53"/>
      <c r="LHB2" s="53"/>
      <c r="LHC2" s="53"/>
      <c r="LHD2" s="53"/>
      <c r="LHE2" s="53"/>
      <c r="LHF2" s="53"/>
      <c r="LHG2" s="53"/>
      <c r="LHH2" s="53"/>
      <c r="LHI2" s="53"/>
      <c r="LHJ2" s="53"/>
      <c r="LHK2" s="53"/>
      <c r="LHL2" s="53"/>
      <c r="LHM2" s="53"/>
      <c r="LHN2" s="53"/>
      <c r="LHO2" s="53"/>
      <c r="LHP2" s="53"/>
      <c r="LHQ2" s="53"/>
      <c r="LHR2" s="53"/>
      <c r="LHS2" s="53"/>
      <c r="LHT2" s="53"/>
      <c r="LHU2" s="53"/>
      <c r="LHV2" s="53"/>
      <c r="LHW2" s="53"/>
      <c r="LHX2" s="53"/>
      <c r="LHY2" s="53"/>
      <c r="LHZ2" s="53"/>
      <c r="LIA2" s="53"/>
      <c r="LIB2" s="53"/>
      <c r="LIC2" s="53"/>
      <c r="LID2" s="53"/>
      <c r="LIE2" s="53"/>
      <c r="LIF2" s="53"/>
      <c r="LIG2" s="53"/>
      <c r="LIH2" s="53"/>
      <c r="LII2" s="53"/>
      <c r="LIJ2" s="53"/>
      <c r="LIK2" s="53"/>
      <c r="LIL2" s="53"/>
      <c r="LIM2" s="53"/>
      <c r="LIN2" s="53"/>
      <c r="LIO2" s="53"/>
      <c r="LIP2" s="53"/>
      <c r="LIQ2" s="53"/>
      <c r="LIR2" s="53"/>
      <c r="LIS2" s="53"/>
      <c r="LIT2" s="53"/>
      <c r="LIU2" s="53"/>
      <c r="LIV2" s="53"/>
      <c r="LIW2" s="53"/>
      <c r="LIX2" s="53"/>
      <c r="LIY2" s="53"/>
      <c r="LIZ2" s="53"/>
      <c r="LJA2" s="53"/>
      <c r="LJB2" s="53"/>
      <c r="LJC2" s="53"/>
      <c r="LJD2" s="53"/>
      <c r="LJE2" s="53"/>
      <c r="LJF2" s="53"/>
      <c r="LJG2" s="53"/>
      <c r="LJH2" s="53"/>
      <c r="LJI2" s="53"/>
      <c r="LJJ2" s="53"/>
      <c r="LJK2" s="53"/>
      <c r="LJL2" s="53"/>
      <c r="LJM2" s="53"/>
      <c r="LJN2" s="53"/>
      <c r="LJO2" s="53"/>
      <c r="LJP2" s="53"/>
      <c r="LJQ2" s="53"/>
      <c r="LJR2" s="53"/>
      <c r="LJS2" s="53"/>
      <c r="LJT2" s="53"/>
      <c r="LJU2" s="53"/>
      <c r="LJV2" s="53"/>
      <c r="LJW2" s="53"/>
      <c r="LJX2" s="53"/>
      <c r="LJY2" s="53"/>
      <c r="LJZ2" s="53"/>
      <c r="LKA2" s="53"/>
      <c r="LKB2" s="53"/>
      <c r="LKC2" s="53"/>
      <c r="LKD2" s="53"/>
      <c r="LKE2" s="53"/>
      <c r="LKF2" s="53"/>
      <c r="LKG2" s="53"/>
      <c r="LKH2" s="53"/>
      <c r="LKI2" s="53"/>
      <c r="LKJ2" s="53"/>
      <c r="LKK2" s="53"/>
      <c r="LKL2" s="53"/>
      <c r="LKM2" s="53"/>
      <c r="LKN2" s="53"/>
      <c r="LKO2" s="53"/>
      <c r="LKP2" s="53"/>
      <c r="LKQ2" s="53"/>
      <c r="LKR2" s="53"/>
      <c r="LKS2" s="53"/>
      <c r="LKT2" s="53"/>
      <c r="LKU2" s="53"/>
      <c r="LKV2" s="53"/>
      <c r="LKW2" s="53"/>
      <c r="LKX2" s="53"/>
      <c r="LKY2" s="53"/>
      <c r="LKZ2" s="53"/>
      <c r="LLA2" s="53"/>
      <c r="LLB2" s="53"/>
      <c r="LLC2" s="53"/>
      <c r="LLD2" s="53"/>
      <c r="LLE2" s="53"/>
      <c r="LLF2" s="53"/>
      <c r="LLG2" s="53"/>
      <c r="LLH2" s="53"/>
      <c r="LLI2" s="53"/>
      <c r="LLJ2" s="53"/>
      <c r="LLK2" s="53"/>
      <c r="LLL2" s="53"/>
      <c r="LLM2" s="53"/>
      <c r="LLN2" s="53"/>
      <c r="LLO2" s="53"/>
      <c r="LLP2" s="53"/>
      <c r="LLQ2" s="53"/>
      <c r="LLR2" s="53"/>
      <c r="LLS2" s="53"/>
      <c r="LLT2" s="53"/>
      <c r="LLU2" s="53"/>
      <c r="LLV2" s="53"/>
      <c r="LLW2" s="53"/>
      <c r="LLX2" s="53"/>
      <c r="LLY2" s="53"/>
      <c r="LLZ2" s="53"/>
      <c r="LMA2" s="53"/>
      <c r="LMB2" s="53"/>
      <c r="LMC2" s="53"/>
      <c r="LMD2" s="53"/>
      <c r="LME2" s="53"/>
      <c r="LMF2" s="53"/>
      <c r="LMG2" s="53"/>
      <c r="LMH2" s="53"/>
      <c r="LMI2" s="53"/>
      <c r="LMJ2" s="53"/>
      <c r="LMK2" s="53"/>
      <c r="LML2" s="53"/>
      <c r="LMM2" s="53"/>
      <c r="LMN2" s="53"/>
      <c r="LMO2" s="53"/>
      <c r="LMP2" s="53"/>
      <c r="LMQ2" s="53"/>
      <c r="LMR2" s="53"/>
      <c r="LMS2" s="53"/>
      <c r="LMT2" s="53"/>
      <c r="LMU2" s="53"/>
      <c r="LMV2" s="53"/>
      <c r="LMW2" s="53"/>
      <c r="LMX2" s="53"/>
      <c r="LMY2" s="53"/>
      <c r="LMZ2" s="53"/>
      <c r="LNA2" s="53"/>
      <c r="LNB2" s="53"/>
      <c r="LNC2" s="53"/>
      <c r="LND2" s="53"/>
      <c r="LNE2" s="53"/>
      <c r="LNF2" s="53"/>
      <c r="LNG2" s="53"/>
      <c r="LNH2" s="53"/>
      <c r="LNI2" s="53"/>
      <c r="LNJ2" s="53"/>
      <c r="LNK2" s="53"/>
      <c r="LNL2" s="53"/>
      <c r="LNM2" s="53"/>
      <c r="LNN2" s="53"/>
      <c r="LNO2" s="53"/>
      <c r="LNP2" s="53"/>
      <c r="LNQ2" s="53"/>
      <c r="LNR2" s="53"/>
      <c r="LNS2" s="53"/>
      <c r="LNT2" s="53"/>
      <c r="LNU2" s="53"/>
      <c r="LNV2" s="53"/>
      <c r="LNW2" s="53"/>
      <c r="LNX2" s="53"/>
      <c r="LNY2" s="53"/>
      <c r="LNZ2" s="53"/>
      <c r="LOA2" s="53"/>
      <c r="LOB2" s="53"/>
      <c r="LOC2" s="53"/>
      <c r="LOD2" s="53"/>
      <c r="LOE2" s="53"/>
      <c r="LOF2" s="53"/>
      <c r="LOG2" s="53"/>
      <c r="LOH2" s="53"/>
      <c r="LOI2" s="53"/>
      <c r="LOJ2" s="53"/>
      <c r="LOK2" s="53"/>
      <c r="LOL2" s="53"/>
      <c r="LOM2" s="53"/>
      <c r="LON2" s="53"/>
      <c r="LOO2" s="53"/>
      <c r="LOP2" s="53"/>
      <c r="LOQ2" s="53"/>
      <c r="LOR2" s="53"/>
      <c r="LOS2" s="53"/>
      <c r="LOT2" s="53"/>
      <c r="LOU2" s="53"/>
      <c r="LOV2" s="53"/>
      <c r="LOW2" s="53"/>
      <c r="LOX2" s="53"/>
      <c r="LOY2" s="53"/>
      <c r="LOZ2" s="53"/>
      <c r="LPA2" s="53"/>
      <c r="LPB2" s="53"/>
      <c r="LPC2" s="53"/>
      <c r="LPD2" s="53"/>
      <c r="LPE2" s="53"/>
      <c r="LPF2" s="53"/>
      <c r="LPG2" s="53"/>
      <c r="LPH2" s="53"/>
      <c r="LPI2" s="53"/>
      <c r="LPJ2" s="53"/>
      <c r="LPK2" s="53"/>
      <c r="LPL2" s="53"/>
      <c r="LPM2" s="53"/>
      <c r="LPN2" s="53"/>
      <c r="LPO2" s="53"/>
      <c r="LPP2" s="53"/>
      <c r="LPQ2" s="53"/>
      <c r="LPR2" s="53"/>
      <c r="LPS2" s="53"/>
      <c r="LPT2" s="53"/>
      <c r="LPU2" s="53"/>
      <c r="LPV2" s="53"/>
      <c r="LPW2" s="53"/>
      <c r="LPX2" s="53"/>
      <c r="LPY2" s="53"/>
      <c r="LPZ2" s="53"/>
      <c r="LQA2" s="53"/>
      <c r="LQB2" s="53"/>
      <c r="LQC2" s="53"/>
      <c r="LQD2" s="53"/>
      <c r="LQE2" s="53"/>
      <c r="LQF2" s="53"/>
      <c r="LQG2" s="53"/>
      <c r="LQH2" s="53"/>
      <c r="LQI2" s="53"/>
      <c r="LQJ2" s="53"/>
      <c r="LQK2" s="53"/>
      <c r="LQL2" s="53"/>
      <c r="LQM2" s="53"/>
      <c r="LQN2" s="53"/>
      <c r="LQO2" s="53"/>
      <c r="LQP2" s="53"/>
      <c r="LQQ2" s="53"/>
      <c r="LQR2" s="53"/>
      <c r="LQS2" s="53"/>
      <c r="LQT2" s="53"/>
      <c r="LQU2" s="53"/>
      <c r="LQV2" s="53"/>
      <c r="LQW2" s="53"/>
      <c r="LQX2" s="53"/>
      <c r="LQY2" s="53"/>
      <c r="LQZ2" s="53"/>
      <c r="LRA2" s="53"/>
      <c r="LRB2" s="53"/>
      <c r="LRC2" s="53"/>
      <c r="LRD2" s="53"/>
      <c r="LRE2" s="53"/>
      <c r="LRF2" s="53"/>
      <c r="LRG2" s="53"/>
      <c r="LRH2" s="53"/>
      <c r="LRI2" s="53"/>
      <c r="LRJ2" s="53"/>
      <c r="LRK2" s="53"/>
      <c r="LRL2" s="53"/>
      <c r="LRM2" s="53"/>
      <c r="LRN2" s="53"/>
      <c r="LRO2" s="53"/>
      <c r="LRP2" s="53"/>
      <c r="LRQ2" s="53"/>
      <c r="LRR2" s="53"/>
      <c r="LRS2" s="53"/>
      <c r="LRT2" s="53"/>
      <c r="LRU2" s="53"/>
      <c r="LRV2" s="53"/>
      <c r="LRW2" s="53"/>
      <c r="LRX2" s="53"/>
      <c r="LRY2" s="53"/>
      <c r="LRZ2" s="53"/>
      <c r="LSA2" s="53"/>
      <c r="LSB2" s="53"/>
      <c r="LSC2" s="53"/>
      <c r="LSD2" s="53"/>
      <c r="LSE2" s="53"/>
      <c r="LSF2" s="53"/>
      <c r="LSG2" s="53"/>
      <c r="LSH2" s="53"/>
      <c r="LSI2" s="53"/>
      <c r="LSJ2" s="53"/>
      <c r="LSK2" s="53"/>
      <c r="LSL2" s="53"/>
      <c r="LSM2" s="53"/>
      <c r="LSN2" s="53"/>
      <c r="LSO2" s="53"/>
      <c r="LSP2" s="53"/>
      <c r="LSQ2" s="53"/>
      <c r="LSR2" s="53"/>
      <c r="LSS2" s="53"/>
      <c r="LST2" s="53"/>
      <c r="LSU2" s="53"/>
      <c r="LSV2" s="53"/>
      <c r="LSW2" s="53"/>
      <c r="LSX2" s="53"/>
      <c r="LSY2" s="53"/>
      <c r="LSZ2" s="53"/>
      <c r="LTA2" s="53"/>
      <c r="LTB2" s="53"/>
      <c r="LTC2" s="53"/>
      <c r="LTD2" s="53"/>
      <c r="LTE2" s="53"/>
      <c r="LTF2" s="53"/>
      <c r="LTG2" s="53"/>
      <c r="LTH2" s="53"/>
      <c r="LTI2" s="53"/>
      <c r="LTJ2" s="53"/>
      <c r="LTK2" s="53"/>
      <c r="LTL2" s="53"/>
      <c r="LTM2" s="53"/>
      <c r="LTN2" s="53"/>
      <c r="LTO2" s="53"/>
      <c r="LTP2" s="53"/>
      <c r="LTQ2" s="53"/>
      <c r="LTR2" s="53"/>
      <c r="LTS2" s="53"/>
      <c r="LTT2" s="53"/>
      <c r="LTU2" s="53"/>
      <c r="LTV2" s="53"/>
      <c r="LTW2" s="53"/>
      <c r="LTX2" s="53"/>
      <c r="LTY2" s="53"/>
      <c r="LTZ2" s="53"/>
      <c r="LUA2" s="53"/>
      <c r="LUB2" s="53"/>
      <c r="LUC2" s="53"/>
      <c r="LUD2" s="53"/>
      <c r="LUE2" s="53"/>
      <c r="LUF2" s="53"/>
      <c r="LUG2" s="53"/>
      <c r="LUH2" s="53"/>
      <c r="LUI2" s="53"/>
      <c r="LUJ2" s="53"/>
      <c r="LUK2" s="53"/>
      <c r="LUL2" s="53"/>
      <c r="LUM2" s="53"/>
      <c r="LUN2" s="53"/>
      <c r="LUO2" s="53"/>
      <c r="LUP2" s="53"/>
      <c r="LUQ2" s="53"/>
      <c r="LUR2" s="53"/>
      <c r="LUS2" s="53"/>
      <c r="LUT2" s="53"/>
      <c r="LUU2" s="53"/>
      <c r="LUV2" s="53"/>
      <c r="LUW2" s="53"/>
      <c r="LUX2" s="53"/>
      <c r="LUY2" s="53"/>
      <c r="LUZ2" s="53"/>
      <c r="LVA2" s="53"/>
      <c r="LVB2" s="53"/>
      <c r="LVC2" s="53"/>
      <c r="LVD2" s="53"/>
      <c r="LVE2" s="53"/>
      <c r="LVF2" s="53"/>
      <c r="LVG2" s="53"/>
      <c r="LVH2" s="53"/>
      <c r="LVI2" s="53"/>
      <c r="LVJ2" s="53"/>
      <c r="LVK2" s="53"/>
      <c r="LVL2" s="53"/>
      <c r="LVM2" s="53"/>
      <c r="LVN2" s="53"/>
      <c r="LVO2" s="53"/>
      <c r="LVP2" s="53"/>
      <c r="LVQ2" s="53"/>
      <c r="LVR2" s="53"/>
      <c r="LVS2" s="53"/>
      <c r="LVT2" s="53"/>
      <c r="LVU2" s="53"/>
      <c r="LVV2" s="53"/>
      <c r="LVW2" s="53"/>
      <c r="LVX2" s="53"/>
      <c r="LVY2" s="53"/>
      <c r="LVZ2" s="53"/>
      <c r="LWA2" s="53"/>
      <c r="LWB2" s="53"/>
      <c r="LWC2" s="53"/>
      <c r="LWD2" s="53"/>
      <c r="LWE2" s="53"/>
      <c r="LWF2" s="53"/>
      <c r="LWG2" s="53"/>
      <c r="LWH2" s="53"/>
      <c r="LWI2" s="53"/>
      <c r="LWJ2" s="53"/>
      <c r="LWK2" s="53"/>
      <c r="LWL2" s="53"/>
      <c r="LWM2" s="53"/>
      <c r="LWN2" s="53"/>
      <c r="LWO2" s="53"/>
      <c r="LWP2" s="53"/>
      <c r="LWQ2" s="53"/>
      <c r="LWR2" s="53"/>
      <c r="LWS2" s="53"/>
      <c r="LWT2" s="53"/>
      <c r="LWU2" s="53"/>
      <c r="LWV2" s="53"/>
      <c r="LWW2" s="53"/>
      <c r="LWX2" s="53"/>
      <c r="LWY2" s="53"/>
      <c r="LWZ2" s="53"/>
      <c r="LXA2" s="53"/>
      <c r="LXB2" s="53"/>
      <c r="LXC2" s="53"/>
      <c r="LXD2" s="53"/>
      <c r="LXE2" s="53"/>
      <c r="LXF2" s="53"/>
      <c r="LXG2" s="53"/>
      <c r="LXH2" s="53"/>
      <c r="LXI2" s="53"/>
      <c r="LXJ2" s="53"/>
      <c r="LXK2" s="53"/>
      <c r="LXL2" s="53"/>
      <c r="LXM2" s="53"/>
      <c r="LXN2" s="53"/>
      <c r="LXO2" s="53"/>
      <c r="LXP2" s="53"/>
      <c r="LXQ2" s="53"/>
      <c r="LXR2" s="53"/>
      <c r="LXS2" s="53"/>
      <c r="LXT2" s="53"/>
      <c r="LXU2" s="53"/>
      <c r="LXV2" s="53"/>
      <c r="LXW2" s="53"/>
      <c r="LXX2" s="53"/>
      <c r="LXY2" s="53"/>
      <c r="LXZ2" s="53"/>
      <c r="LYA2" s="53"/>
      <c r="LYB2" s="53"/>
      <c r="LYC2" s="53"/>
      <c r="LYD2" s="53"/>
      <c r="LYE2" s="53"/>
      <c r="LYF2" s="53"/>
      <c r="LYG2" s="53"/>
      <c r="LYH2" s="53"/>
      <c r="LYI2" s="53"/>
      <c r="LYJ2" s="53"/>
      <c r="LYK2" s="53"/>
      <c r="LYL2" s="53"/>
      <c r="LYM2" s="53"/>
      <c r="LYN2" s="53"/>
      <c r="LYO2" s="53"/>
      <c r="LYP2" s="53"/>
      <c r="LYQ2" s="53"/>
      <c r="LYR2" s="53"/>
      <c r="LYS2" s="53"/>
      <c r="LYT2" s="53"/>
      <c r="LYU2" s="53"/>
      <c r="LYV2" s="53"/>
      <c r="LYW2" s="53"/>
      <c r="LYX2" s="53"/>
      <c r="LYY2" s="53"/>
      <c r="LYZ2" s="53"/>
      <c r="LZA2" s="53"/>
      <c r="LZB2" s="53"/>
      <c r="LZC2" s="53"/>
      <c r="LZD2" s="53"/>
      <c r="LZE2" s="53"/>
      <c r="LZF2" s="53"/>
      <c r="LZG2" s="53"/>
      <c r="LZH2" s="53"/>
      <c r="LZI2" s="53"/>
      <c r="LZJ2" s="53"/>
      <c r="LZK2" s="53"/>
      <c r="LZL2" s="53"/>
      <c r="LZM2" s="53"/>
      <c r="LZN2" s="53"/>
      <c r="LZO2" s="53"/>
      <c r="LZP2" s="53"/>
      <c r="LZQ2" s="53"/>
      <c r="LZR2" s="53"/>
      <c r="LZS2" s="53"/>
      <c r="LZT2" s="53"/>
      <c r="LZU2" s="53"/>
      <c r="LZV2" s="53"/>
      <c r="LZW2" s="53"/>
      <c r="LZX2" s="53"/>
      <c r="LZY2" s="53"/>
      <c r="LZZ2" s="53"/>
      <c r="MAA2" s="53"/>
      <c r="MAB2" s="53"/>
      <c r="MAC2" s="53"/>
      <c r="MAD2" s="53"/>
      <c r="MAE2" s="53"/>
      <c r="MAF2" s="53"/>
      <c r="MAG2" s="53"/>
      <c r="MAH2" s="53"/>
      <c r="MAI2" s="53"/>
      <c r="MAJ2" s="53"/>
      <c r="MAK2" s="53"/>
      <c r="MAL2" s="53"/>
      <c r="MAM2" s="53"/>
      <c r="MAN2" s="53"/>
      <c r="MAO2" s="53"/>
      <c r="MAP2" s="53"/>
      <c r="MAQ2" s="53"/>
      <c r="MAR2" s="53"/>
      <c r="MAS2" s="53"/>
      <c r="MAT2" s="53"/>
      <c r="MAU2" s="53"/>
      <c r="MAV2" s="53"/>
      <c r="MAW2" s="53"/>
      <c r="MAX2" s="53"/>
      <c r="MAY2" s="53"/>
      <c r="MAZ2" s="53"/>
      <c r="MBA2" s="53"/>
      <c r="MBB2" s="53"/>
      <c r="MBC2" s="53"/>
      <c r="MBD2" s="53"/>
      <c r="MBE2" s="53"/>
      <c r="MBF2" s="53"/>
      <c r="MBG2" s="53"/>
      <c r="MBH2" s="53"/>
      <c r="MBI2" s="53"/>
      <c r="MBJ2" s="53"/>
      <c r="MBK2" s="53"/>
      <c r="MBL2" s="53"/>
      <c r="MBM2" s="53"/>
      <c r="MBN2" s="53"/>
      <c r="MBO2" s="53"/>
      <c r="MBP2" s="53"/>
      <c r="MBQ2" s="53"/>
      <c r="MBR2" s="53"/>
      <c r="MBS2" s="53"/>
      <c r="MBT2" s="53"/>
      <c r="MBU2" s="53"/>
      <c r="MBV2" s="53"/>
      <c r="MBW2" s="53"/>
      <c r="MBX2" s="53"/>
      <c r="MBY2" s="53"/>
      <c r="MBZ2" s="53"/>
      <c r="MCA2" s="53"/>
      <c r="MCB2" s="53"/>
      <c r="MCC2" s="53"/>
      <c r="MCD2" s="53"/>
      <c r="MCE2" s="53"/>
      <c r="MCF2" s="53"/>
      <c r="MCG2" s="53"/>
      <c r="MCH2" s="53"/>
      <c r="MCI2" s="53"/>
      <c r="MCJ2" s="53"/>
      <c r="MCK2" s="53"/>
      <c r="MCL2" s="53"/>
      <c r="MCM2" s="53"/>
      <c r="MCN2" s="53"/>
      <c r="MCO2" s="53"/>
      <c r="MCP2" s="53"/>
      <c r="MCQ2" s="53"/>
      <c r="MCR2" s="53"/>
      <c r="MCS2" s="53"/>
      <c r="MCT2" s="53"/>
      <c r="MCU2" s="53"/>
      <c r="MCV2" s="53"/>
      <c r="MCW2" s="53"/>
      <c r="MCX2" s="53"/>
      <c r="MCY2" s="53"/>
      <c r="MCZ2" s="53"/>
      <c r="MDA2" s="53"/>
      <c r="MDB2" s="53"/>
      <c r="MDC2" s="53"/>
      <c r="MDD2" s="53"/>
      <c r="MDE2" s="53"/>
      <c r="MDF2" s="53"/>
      <c r="MDG2" s="53"/>
      <c r="MDH2" s="53"/>
      <c r="MDI2" s="53"/>
      <c r="MDJ2" s="53"/>
      <c r="MDK2" s="53"/>
      <c r="MDL2" s="53"/>
      <c r="MDM2" s="53"/>
      <c r="MDN2" s="53"/>
      <c r="MDO2" s="53"/>
      <c r="MDP2" s="53"/>
      <c r="MDQ2" s="53"/>
      <c r="MDR2" s="53"/>
      <c r="MDS2" s="53"/>
      <c r="MDT2" s="53"/>
      <c r="MDU2" s="53"/>
      <c r="MDV2" s="53"/>
      <c r="MDW2" s="53"/>
      <c r="MDX2" s="53"/>
      <c r="MDY2" s="53"/>
      <c r="MDZ2" s="53"/>
      <c r="MEA2" s="53"/>
      <c r="MEB2" s="53"/>
      <c r="MEC2" s="53"/>
      <c r="MED2" s="53"/>
      <c r="MEE2" s="53"/>
      <c r="MEF2" s="53"/>
      <c r="MEG2" s="53"/>
      <c r="MEH2" s="53"/>
      <c r="MEI2" s="53"/>
      <c r="MEJ2" s="53"/>
      <c r="MEK2" s="53"/>
      <c r="MEL2" s="53"/>
      <c r="MEM2" s="53"/>
      <c r="MEN2" s="53"/>
      <c r="MEO2" s="53"/>
      <c r="MEP2" s="53"/>
      <c r="MEQ2" s="53"/>
      <c r="MER2" s="53"/>
      <c r="MES2" s="53"/>
      <c r="MET2" s="53"/>
      <c r="MEU2" s="53"/>
      <c r="MEV2" s="53"/>
      <c r="MEW2" s="53"/>
      <c r="MEX2" s="53"/>
      <c r="MEY2" s="53"/>
      <c r="MEZ2" s="53"/>
      <c r="MFA2" s="53"/>
      <c r="MFB2" s="53"/>
      <c r="MFC2" s="53"/>
      <c r="MFD2" s="53"/>
      <c r="MFE2" s="53"/>
      <c r="MFF2" s="53"/>
      <c r="MFG2" s="53"/>
      <c r="MFH2" s="53"/>
      <c r="MFI2" s="53"/>
      <c r="MFJ2" s="53"/>
      <c r="MFK2" s="53"/>
      <c r="MFL2" s="53"/>
      <c r="MFM2" s="53"/>
      <c r="MFN2" s="53"/>
      <c r="MFO2" s="53"/>
      <c r="MFP2" s="53"/>
      <c r="MFQ2" s="53"/>
      <c r="MFR2" s="53"/>
      <c r="MFS2" s="53"/>
      <c r="MFT2" s="53"/>
      <c r="MFU2" s="53"/>
      <c r="MFV2" s="53"/>
      <c r="MFW2" s="53"/>
      <c r="MFX2" s="53"/>
      <c r="MFY2" s="53"/>
      <c r="MFZ2" s="53"/>
      <c r="MGA2" s="53"/>
      <c r="MGB2" s="53"/>
      <c r="MGC2" s="53"/>
      <c r="MGD2" s="53"/>
      <c r="MGE2" s="53"/>
      <c r="MGF2" s="53"/>
      <c r="MGG2" s="53"/>
      <c r="MGH2" s="53"/>
      <c r="MGI2" s="53"/>
      <c r="MGJ2" s="53"/>
      <c r="MGK2" s="53"/>
      <c r="MGL2" s="53"/>
      <c r="MGM2" s="53"/>
      <c r="MGN2" s="53"/>
      <c r="MGO2" s="53"/>
      <c r="MGP2" s="53"/>
      <c r="MGQ2" s="53"/>
      <c r="MGR2" s="53"/>
      <c r="MGS2" s="53"/>
      <c r="MGT2" s="53"/>
      <c r="MGU2" s="53"/>
      <c r="MGV2" s="53"/>
      <c r="MGW2" s="53"/>
      <c r="MGX2" s="53"/>
      <c r="MGY2" s="53"/>
      <c r="MGZ2" s="53"/>
      <c r="MHA2" s="53"/>
      <c r="MHB2" s="53"/>
      <c r="MHC2" s="53"/>
      <c r="MHD2" s="53"/>
      <c r="MHE2" s="53"/>
      <c r="MHF2" s="53"/>
      <c r="MHG2" s="53"/>
      <c r="MHH2" s="53"/>
      <c r="MHI2" s="53"/>
      <c r="MHJ2" s="53"/>
      <c r="MHK2" s="53"/>
      <c r="MHL2" s="53"/>
      <c r="MHM2" s="53"/>
      <c r="MHN2" s="53"/>
      <c r="MHO2" s="53"/>
      <c r="MHP2" s="53"/>
      <c r="MHQ2" s="53"/>
      <c r="MHR2" s="53"/>
      <c r="MHS2" s="53"/>
      <c r="MHT2" s="53"/>
      <c r="MHU2" s="53"/>
      <c r="MHV2" s="53"/>
      <c r="MHW2" s="53"/>
      <c r="MHX2" s="53"/>
      <c r="MHY2" s="53"/>
      <c r="MHZ2" s="53"/>
      <c r="MIA2" s="53"/>
      <c r="MIB2" s="53"/>
      <c r="MIC2" s="53"/>
      <c r="MID2" s="53"/>
      <c r="MIE2" s="53"/>
      <c r="MIF2" s="53"/>
      <c r="MIG2" s="53"/>
      <c r="MIH2" s="53"/>
      <c r="MII2" s="53"/>
      <c r="MIJ2" s="53"/>
      <c r="MIK2" s="53"/>
      <c r="MIL2" s="53"/>
      <c r="MIM2" s="53"/>
      <c r="MIN2" s="53"/>
      <c r="MIO2" s="53"/>
      <c r="MIP2" s="53"/>
      <c r="MIQ2" s="53"/>
      <c r="MIR2" s="53"/>
      <c r="MIS2" s="53"/>
      <c r="MIT2" s="53"/>
      <c r="MIU2" s="53"/>
      <c r="MIV2" s="53"/>
      <c r="MIW2" s="53"/>
      <c r="MIX2" s="53"/>
      <c r="MIY2" s="53"/>
      <c r="MIZ2" s="53"/>
      <c r="MJA2" s="53"/>
      <c r="MJB2" s="53"/>
      <c r="MJC2" s="53"/>
      <c r="MJD2" s="53"/>
      <c r="MJE2" s="53"/>
      <c r="MJF2" s="53"/>
      <c r="MJG2" s="53"/>
      <c r="MJH2" s="53"/>
      <c r="MJI2" s="53"/>
      <c r="MJJ2" s="53"/>
      <c r="MJK2" s="53"/>
      <c r="MJL2" s="53"/>
      <c r="MJM2" s="53"/>
      <c r="MJN2" s="53"/>
      <c r="MJO2" s="53"/>
      <c r="MJP2" s="53"/>
      <c r="MJQ2" s="53"/>
      <c r="MJR2" s="53"/>
      <c r="MJS2" s="53"/>
      <c r="MJT2" s="53"/>
      <c r="MJU2" s="53"/>
      <c r="MJV2" s="53"/>
      <c r="MJW2" s="53"/>
      <c r="MJX2" s="53"/>
      <c r="MJY2" s="53"/>
      <c r="MJZ2" s="53"/>
      <c r="MKA2" s="53"/>
      <c r="MKB2" s="53"/>
      <c r="MKC2" s="53"/>
      <c r="MKD2" s="53"/>
      <c r="MKE2" s="53"/>
      <c r="MKF2" s="53"/>
      <c r="MKG2" s="53"/>
      <c r="MKH2" s="53"/>
      <c r="MKI2" s="53"/>
      <c r="MKJ2" s="53"/>
      <c r="MKK2" s="53"/>
      <c r="MKL2" s="53"/>
      <c r="MKM2" s="53"/>
      <c r="MKN2" s="53"/>
      <c r="MKO2" s="53"/>
      <c r="MKP2" s="53"/>
      <c r="MKQ2" s="53"/>
      <c r="MKR2" s="53"/>
      <c r="MKS2" s="53"/>
      <c r="MKT2" s="53"/>
      <c r="MKU2" s="53"/>
      <c r="MKV2" s="53"/>
      <c r="MKW2" s="53"/>
      <c r="MKX2" s="53"/>
      <c r="MKY2" s="53"/>
      <c r="MKZ2" s="53"/>
      <c r="MLA2" s="53"/>
      <c r="MLB2" s="53"/>
      <c r="MLC2" s="53"/>
      <c r="MLD2" s="53"/>
      <c r="MLE2" s="53"/>
      <c r="MLF2" s="53"/>
      <c r="MLG2" s="53"/>
      <c r="MLH2" s="53"/>
      <c r="MLI2" s="53"/>
      <c r="MLJ2" s="53"/>
      <c r="MLK2" s="53"/>
      <c r="MLL2" s="53"/>
      <c r="MLM2" s="53"/>
      <c r="MLN2" s="53"/>
      <c r="MLO2" s="53"/>
      <c r="MLP2" s="53"/>
      <c r="MLQ2" s="53"/>
      <c r="MLR2" s="53"/>
      <c r="MLS2" s="53"/>
      <c r="MLT2" s="53"/>
      <c r="MLU2" s="53"/>
      <c r="MLV2" s="53"/>
      <c r="MLW2" s="53"/>
      <c r="MLX2" s="53"/>
      <c r="MLY2" s="53"/>
      <c r="MLZ2" s="53"/>
      <c r="MMA2" s="53"/>
      <c r="MMB2" s="53"/>
      <c r="MMC2" s="53"/>
      <c r="MMD2" s="53"/>
      <c r="MME2" s="53"/>
      <c r="MMF2" s="53"/>
      <c r="MMG2" s="53"/>
      <c r="MMH2" s="53"/>
      <c r="MMI2" s="53"/>
      <c r="MMJ2" s="53"/>
      <c r="MMK2" s="53"/>
      <c r="MML2" s="53"/>
      <c r="MMM2" s="53"/>
      <c r="MMN2" s="53"/>
      <c r="MMO2" s="53"/>
      <c r="MMP2" s="53"/>
      <c r="MMQ2" s="53"/>
      <c r="MMR2" s="53"/>
      <c r="MMS2" s="53"/>
      <c r="MMT2" s="53"/>
      <c r="MMU2" s="53"/>
      <c r="MMV2" s="53"/>
      <c r="MMW2" s="53"/>
      <c r="MMX2" s="53"/>
      <c r="MMY2" s="53"/>
      <c r="MMZ2" s="53"/>
      <c r="MNA2" s="53"/>
      <c r="MNB2" s="53"/>
      <c r="MNC2" s="53"/>
      <c r="MND2" s="53"/>
      <c r="MNE2" s="53"/>
      <c r="MNF2" s="53"/>
      <c r="MNG2" s="53"/>
      <c r="MNH2" s="53"/>
      <c r="MNI2" s="53"/>
      <c r="MNJ2" s="53"/>
      <c r="MNK2" s="53"/>
      <c r="MNL2" s="53"/>
      <c r="MNM2" s="53"/>
      <c r="MNN2" s="53"/>
      <c r="MNO2" s="53"/>
      <c r="MNP2" s="53"/>
      <c r="MNQ2" s="53"/>
      <c r="MNR2" s="53"/>
      <c r="MNS2" s="53"/>
      <c r="MNT2" s="53"/>
      <c r="MNU2" s="53"/>
      <c r="MNV2" s="53"/>
      <c r="MNW2" s="53"/>
      <c r="MNX2" s="53"/>
      <c r="MNY2" s="53"/>
      <c r="MNZ2" s="53"/>
      <c r="MOA2" s="53"/>
      <c r="MOB2" s="53"/>
      <c r="MOC2" s="53"/>
      <c r="MOD2" s="53"/>
      <c r="MOE2" s="53"/>
      <c r="MOF2" s="53"/>
      <c r="MOG2" s="53"/>
      <c r="MOH2" s="53"/>
      <c r="MOI2" s="53"/>
      <c r="MOJ2" s="53"/>
      <c r="MOK2" s="53"/>
      <c r="MOL2" s="53"/>
      <c r="MOM2" s="53"/>
      <c r="MON2" s="53"/>
      <c r="MOO2" s="53"/>
      <c r="MOP2" s="53"/>
      <c r="MOQ2" s="53"/>
      <c r="MOR2" s="53"/>
      <c r="MOS2" s="53"/>
      <c r="MOT2" s="53"/>
      <c r="MOU2" s="53"/>
      <c r="MOV2" s="53"/>
      <c r="MOW2" s="53"/>
      <c r="MOX2" s="53"/>
      <c r="MOY2" s="53"/>
      <c r="MOZ2" s="53"/>
      <c r="MPA2" s="53"/>
      <c r="MPB2" s="53"/>
      <c r="MPC2" s="53"/>
      <c r="MPD2" s="53"/>
      <c r="MPE2" s="53"/>
      <c r="MPF2" s="53"/>
      <c r="MPG2" s="53"/>
      <c r="MPH2" s="53"/>
      <c r="MPI2" s="53"/>
      <c r="MPJ2" s="53"/>
      <c r="MPK2" s="53"/>
      <c r="MPL2" s="53"/>
      <c r="MPM2" s="53"/>
      <c r="MPN2" s="53"/>
      <c r="MPO2" s="53"/>
      <c r="MPP2" s="53"/>
      <c r="MPQ2" s="53"/>
      <c r="MPR2" s="53"/>
      <c r="MPS2" s="53"/>
      <c r="MPT2" s="53"/>
      <c r="MPU2" s="53"/>
      <c r="MPV2" s="53"/>
      <c r="MPW2" s="53"/>
      <c r="MPX2" s="53"/>
      <c r="MPY2" s="53"/>
      <c r="MPZ2" s="53"/>
      <c r="MQA2" s="53"/>
      <c r="MQB2" s="53"/>
      <c r="MQC2" s="53"/>
      <c r="MQD2" s="53"/>
      <c r="MQE2" s="53"/>
      <c r="MQF2" s="53"/>
      <c r="MQG2" s="53"/>
      <c r="MQH2" s="53"/>
      <c r="MQI2" s="53"/>
      <c r="MQJ2" s="53"/>
      <c r="MQK2" s="53"/>
      <c r="MQL2" s="53"/>
      <c r="MQM2" s="53"/>
      <c r="MQN2" s="53"/>
      <c r="MQO2" s="53"/>
      <c r="MQP2" s="53"/>
      <c r="MQQ2" s="53"/>
      <c r="MQR2" s="53"/>
      <c r="MQS2" s="53"/>
      <c r="MQT2" s="53"/>
      <c r="MQU2" s="53"/>
      <c r="MQV2" s="53"/>
      <c r="MQW2" s="53"/>
      <c r="MQX2" s="53"/>
      <c r="MQY2" s="53"/>
      <c r="MQZ2" s="53"/>
      <c r="MRA2" s="53"/>
      <c r="MRB2" s="53"/>
      <c r="MRC2" s="53"/>
      <c r="MRD2" s="53"/>
      <c r="MRE2" s="53"/>
      <c r="MRF2" s="53"/>
      <c r="MRG2" s="53"/>
      <c r="MRH2" s="53"/>
      <c r="MRI2" s="53"/>
      <c r="MRJ2" s="53"/>
      <c r="MRK2" s="53"/>
      <c r="MRL2" s="53"/>
      <c r="MRM2" s="53"/>
      <c r="MRN2" s="53"/>
      <c r="MRO2" s="53"/>
      <c r="MRP2" s="53"/>
      <c r="MRQ2" s="53"/>
      <c r="MRR2" s="53"/>
      <c r="MRS2" s="53"/>
      <c r="MRT2" s="53"/>
      <c r="MRU2" s="53"/>
      <c r="MRV2" s="53"/>
      <c r="MRW2" s="53"/>
      <c r="MRX2" s="53"/>
      <c r="MRY2" s="53"/>
      <c r="MRZ2" s="53"/>
      <c r="MSA2" s="53"/>
      <c r="MSB2" s="53"/>
      <c r="MSC2" s="53"/>
      <c r="MSD2" s="53"/>
      <c r="MSE2" s="53"/>
      <c r="MSF2" s="53"/>
      <c r="MSG2" s="53"/>
      <c r="MSH2" s="53"/>
      <c r="MSI2" s="53"/>
      <c r="MSJ2" s="53"/>
      <c r="MSK2" s="53"/>
      <c r="MSL2" s="53"/>
      <c r="MSM2" s="53"/>
      <c r="MSN2" s="53"/>
      <c r="MSO2" s="53"/>
      <c r="MSP2" s="53"/>
      <c r="MSQ2" s="53"/>
      <c r="MSR2" s="53"/>
      <c r="MSS2" s="53"/>
      <c r="MST2" s="53"/>
      <c r="MSU2" s="53"/>
      <c r="MSV2" s="53"/>
      <c r="MSW2" s="53"/>
      <c r="MSX2" s="53"/>
      <c r="MSY2" s="53"/>
      <c r="MSZ2" s="53"/>
      <c r="MTA2" s="53"/>
      <c r="MTB2" s="53"/>
      <c r="MTC2" s="53"/>
      <c r="MTD2" s="53"/>
      <c r="MTE2" s="53"/>
      <c r="MTF2" s="53"/>
      <c r="MTG2" s="53"/>
      <c r="MTH2" s="53"/>
      <c r="MTI2" s="53"/>
      <c r="MTJ2" s="53"/>
      <c r="MTK2" s="53"/>
      <c r="MTL2" s="53"/>
      <c r="MTM2" s="53"/>
      <c r="MTN2" s="53"/>
      <c r="MTO2" s="53"/>
      <c r="MTP2" s="53"/>
      <c r="MTQ2" s="53"/>
      <c r="MTR2" s="53"/>
      <c r="MTS2" s="53"/>
      <c r="MTT2" s="53"/>
      <c r="MTU2" s="53"/>
      <c r="MTV2" s="53"/>
      <c r="MTW2" s="53"/>
      <c r="MTX2" s="53"/>
      <c r="MTY2" s="53"/>
      <c r="MTZ2" s="53"/>
      <c r="MUA2" s="53"/>
      <c r="MUB2" s="53"/>
      <c r="MUC2" s="53"/>
      <c r="MUD2" s="53"/>
      <c r="MUE2" s="53"/>
      <c r="MUF2" s="53"/>
      <c r="MUG2" s="53"/>
      <c r="MUH2" s="53"/>
      <c r="MUI2" s="53"/>
      <c r="MUJ2" s="53"/>
      <c r="MUK2" s="53"/>
      <c r="MUL2" s="53"/>
      <c r="MUM2" s="53"/>
      <c r="MUN2" s="53"/>
      <c r="MUO2" s="53"/>
      <c r="MUP2" s="53"/>
      <c r="MUQ2" s="53"/>
      <c r="MUR2" s="53"/>
      <c r="MUS2" s="53"/>
      <c r="MUT2" s="53"/>
      <c r="MUU2" s="53"/>
      <c r="MUV2" s="53"/>
      <c r="MUW2" s="53"/>
      <c r="MUX2" s="53"/>
      <c r="MUY2" s="53"/>
      <c r="MUZ2" s="53"/>
      <c r="MVA2" s="53"/>
      <c r="MVB2" s="53"/>
      <c r="MVC2" s="53"/>
      <c r="MVD2" s="53"/>
      <c r="MVE2" s="53"/>
      <c r="MVF2" s="53"/>
      <c r="MVG2" s="53"/>
      <c r="MVH2" s="53"/>
      <c r="MVI2" s="53"/>
      <c r="MVJ2" s="53"/>
      <c r="MVK2" s="53"/>
      <c r="MVL2" s="53"/>
      <c r="MVM2" s="53"/>
      <c r="MVN2" s="53"/>
      <c r="MVO2" s="53"/>
      <c r="MVP2" s="53"/>
      <c r="MVQ2" s="53"/>
      <c r="MVR2" s="53"/>
      <c r="MVS2" s="53"/>
      <c r="MVT2" s="53"/>
      <c r="MVU2" s="53"/>
      <c r="MVV2" s="53"/>
      <c r="MVW2" s="53"/>
      <c r="MVX2" s="53"/>
      <c r="MVY2" s="53"/>
      <c r="MVZ2" s="53"/>
      <c r="MWA2" s="53"/>
      <c r="MWB2" s="53"/>
      <c r="MWC2" s="53"/>
      <c r="MWD2" s="53"/>
      <c r="MWE2" s="53"/>
      <c r="MWF2" s="53"/>
      <c r="MWG2" s="53"/>
      <c r="MWH2" s="53"/>
      <c r="MWI2" s="53"/>
      <c r="MWJ2" s="53"/>
      <c r="MWK2" s="53"/>
      <c r="MWL2" s="53"/>
      <c r="MWM2" s="53"/>
      <c r="MWN2" s="53"/>
      <c r="MWO2" s="53"/>
      <c r="MWP2" s="53"/>
      <c r="MWQ2" s="53"/>
      <c r="MWR2" s="53"/>
      <c r="MWS2" s="53"/>
      <c r="MWT2" s="53"/>
      <c r="MWU2" s="53"/>
      <c r="MWV2" s="53"/>
      <c r="MWW2" s="53"/>
      <c r="MWX2" s="53"/>
      <c r="MWY2" s="53"/>
      <c r="MWZ2" s="53"/>
      <c r="MXA2" s="53"/>
      <c r="MXB2" s="53"/>
      <c r="MXC2" s="53"/>
      <c r="MXD2" s="53"/>
      <c r="MXE2" s="53"/>
      <c r="MXF2" s="53"/>
      <c r="MXG2" s="53"/>
      <c r="MXH2" s="53"/>
      <c r="MXI2" s="53"/>
      <c r="MXJ2" s="53"/>
      <c r="MXK2" s="53"/>
      <c r="MXL2" s="53"/>
      <c r="MXM2" s="53"/>
      <c r="MXN2" s="53"/>
      <c r="MXO2" s="53"/>
      <c r="MXP2" s="53"/>
      <c r="MXQ2" s="53"/>
      <c r="MXR2" s="53"/>
      <c r="MXS2" s="53"/>
      <c r="MXT2" s="53"/>
      <c r="MXU2" s="53"/>
      <c r="MXV2" s="53"/>
      <c r="MXW2" s="53"/>
      <c r="MXX2" s="53"/>
      <c r="MXY2" s="53"/>
      <c r="MXZ2" s="53"/>
      <c r="MYA2" s="53"/>
      <c r="MYB2" s="53"/>
      <c r="MYC2" s="53"/>
      <c r="MYD2" s="53"/>
      <c r="MYE2" s="53"/>
      <c r="MYF2" s="53"/>
      <c r="MYG2" s="53"/>
      <c r="MYH2" s="53"/>
      <c r="MYI2" s="53"/>
      <c r="MYJ2" s="53"/>
      <c r="MYK2" s="53"/>
      <c r="MYL2" s="53"/>
      <c r="MYM2" s="53"/>
      <c r="MYN2" s="53"/>
      <c r="MYO2" s="53"/>
      <c r="MYP2" s="53"/>
      <c r="MYQ2" s="53"/>
      <c r="MYR2" s="53"/>
      <c r="MYS2" s="53"/>
      <c r="MYT2" s="53"/>
      <c r="MYU2" s="53"/>
      <c r="MYV2" s="53"/>
      <c r="MYW2" s="53"/>
      <c r="MYX2" s="53"/>
      <c r="MYY2" s="53"/>
      <c r="MYZ2" s="53"/>
      <c r="MZA2" s="53"/>
      <c r="MZB2" s="53"/>
      <c r="MZC2" s="53"/>
      <c r="MZD2" s="53"/>
      <c r="MZE2" s="53"/>
      <c r="MZF2" s="53"/>
      <c r="MZG2" s="53"/>
      <c r="MZH2" s="53"/>
      <c r="MZI2" s="53"/>
      <c r="MZJ2" s="53"/>
      <c r="MZK2" s="53"/>
      <c r="MZL2" s="53"/>
      <c r="MZM2" s="53"/>
      <c r="MZN2" s="53"/>
      <c r="MZO2" s="53"/>
      <c r="MZP2" s="53"/>
      <c r="MZQ2" s="53"/>
      <c r="MZR2" s="53"/>
      <c r="MZS2" s="53"/>
      <c r="MZT2" s="53"/>
      <c r="MZU2" s="53"/>
      <c r="MZV2" s="53"/>
      <c r="MZW2" s="53"/>
      <c r="MZX2" s="53"/>
      <c r="MZY2" s="53"/>
      <c r="MZZ2" s="53"/>
      <c r="NAA2" s="53"/>
      <c r="NAB2" s="53"/>
      <c r="NAC2" s="53"/>
      <c r="NAD2" s="53"/>
      <c r="NAE2" s="53"/>
      <c r="NAF2" s="53"/>
      <c r="NAG2" s="53"/>
      <c r="NAH2" s="53"/>
      <c r="NAI2" s="53"/>
      <c r="NAJ2" s="53"/>
      <c r="NAK2" s="53"/>
      <c r="NAL2" s="53"/>
      <c r="NAM2" s="53"/>
      <c r="NAN2" s="53"/>
      <c r="NAO2" s="53"/>
      <c r="NAP2" s="53"/>
      <c r="NAQ2" s="53"/>
      <c r="NAR2" s="53"/>
      <c r="NAS2" s="53"/>
      <c r="NAT2" s="53"/>
      <c r="NAU2" s="53"/>
      <c r="NAV2" s="53"/>
      <c r="NAW2" s="53"/>
      <c r="NAX2" s="53"/>
      <c r="NAY2" s="53"/>
      <c r="NAZ2" s="53"/>
      <c r="NBA2" s="53"/>
      <c r="NBB2" s="53"/>
      <c r="NBC2" s="53"/>
      <c r="NBD2" s="53"/>
      <c r="NBE2" s="53"/>
      <c r="NBF2" s="53"/>
      <c r="NBG2" s="53"/>
      <c r="NBH2" s="53"/>
      <c r="NBI2" s="53"/>
      <c r="NBJ2" s="53"/>
      <c r="NBK2" s="53"/>
      <c r="NBL2" s="53"/>
      <c r="NBM2" s="53"/>
      <c r="NBN2" s="53"/>
      <c r="NBO2" s="53"/>
      <c r="NBP2" s="53"/>
      <c r="NBQ2" s="53"/>
      <c r="NBR2" s="53"/>
      <c r="NBS2" s="53"/>
      <c r="NBT2" s="53"/>
      <c r="NBU2" s="53"/>
      <c r="NBV2" s="53"/>
      <c r="NBW2" s="53"/>
      <c r="NBX2" s="53"/>
      <c r="NBY2" s="53"/>
      <c r="NBZ2" s="53"/>
      <c r="NCA2" s="53"/>
      <c r="NCB2" s="53"/>
      <c r="NCC2" s="53"/>
      <c r="NCD2" s="53"/>
      <c r="NCE2" s="53"/>
      <c r="NCF2" s="53"/>
      <c r="NCG2" s="53"/>
      <c r="NCH2" s="53"/>
      <c r="NCI2" s="53"/>
      <c r="NCJ2" s="53"/>
      <c r="NCK2" s="53"/>
      <c r="NCL2" s="53"/>
      <c r="NCM2" s="53"/>
      <c r="NCN2" s="53"/>
      <c r="NCO2" s="53"/>
      <c r="NCP2" s="53"/>
      <c r="NCQ2" s="53"/>
      <c r="NCR2" s="53"/>
      <c r="NCS2" s="53"/>
      <c r="NCT2" s="53"/>
      <c r="NCU2" s="53"/>
      <c r="NCV2" s="53"/>
      <c r="NCW2" s="53"/>
      <c r="NCX2" s="53"/>
      <c r="NCY2" s="53"/>
      <c r="NCZ2" s="53"/>
      <c r="NDA2" s="53"/>
      <c r="NDB2" s="53"/>
      <c r="NDC2" s="53"/>
      <c r="NDD2" s="53"/>
      <c r="NDE2" s="53"/>
      <c r="NDF2" s="53"/>
      <c r="NDG2" s="53"/>
      <c r="NDH2" s="53"/>
      <c r="NDI2" s="53"/>
      <c r="NDJ2" s="53"/>
      <c r="NDK2" s="53"/>
      <c r="NDL2" s="53"/>
      <c r="NDM2" s="53"/>
      <c r="NDN2" s="53"/>
      <c r="NDO2" s="53"/>
      <c r="NDP2" s="53"/>
      <c r="NDQ2" s="53"/>
      <c r="NDR2" s="53"/>
      <c r="NDS2" s="53"/>
      <c r="NDT2" s="53"/>
      <c r="NDU2" s="53"/>
      <c r="NDV2" s="53"/>
      <c r="NDW2" s="53"/>
      <c r="NDX2" s="53"/>
      <c r="NDY2" s="53"/>
      <c r="NDZ2" s="53"/>
      <c r="NEA2" s="53"/>
      <c r="NEB2" s="53"/>
      <c r="NEC2" s="53"/>
      <c r="NED2" s="53"/>
      <c r="NEE2" s="53"/>
      <c r="NEF2" s="53"/>
      <c r="NEG2" s="53"/>
      <c r="NEH2" s="53"/>
      <c r="NEI2" s="53"/>
      <c r="NEJ2" s="53"/>
      <c r="NEK2" s="53"/>
      <c r="NEL2" s="53"/>
      <c r="NEM2" s="53"/>
      <c r="NEN2" s="53"/>
      <c r="NEO2" s="53"/>
      <c r="NEP2" s="53"/>
      <c r="NEQ2" s="53"/>
      <c r="NER2" s="53"/>
      <c r="NES2" s="53"/>
      <c r="NET2" s="53"/>
      <c r="NEU2" s="53"/>
      <c r="NEV2" s="53"/>
      <c r="NEW2" s="53"/>
      <c r="NEX2" s="53"/>
      <c r="NEY2" s="53"/>
      <c r="NEZ2" s="53"/>
      <c r="NFA2" s="53"/>
      <c r="NFB2" s="53"/>
      <c r="NFC2" s="53"/>
      <c r="NFD2" s="53"/>
      <c r="NFE2" s="53"/>
      <c r="NFF2" s="53"/>
      <c r="NFG2" s="53"/>
      <c r="NFH2" s="53"/>
      <c r="NFI2" s="53"/>
      <c r="NFJ2" s="53"/>
      <c r="NFK2" s="53"/>
      <c r="NFL2" s="53"/>
      <c r="NFM2" s="53"/>
      <c r="NFN2" s="53"/>
      <c r="NFO2" s="53"/>
      <c r="NFP2" s="53"/>
      <c r="NFQ2" s="53"/>
      <c r="NFR2" s="53"/>
      <c r="NFS2" s="53"/>
      <c r="NFT2" s="53"/>
      <c r="NFU2" s="53"/>
      <c r="NFV2" s="53"/>
      <c r="NFW2" s="53"/>
      <c r="NFX2" s="53"/>
      <c r="NFY2" s="53"/>
      <c r="NFZ2" s="53"/>
      <c r="NGA2" s="53"/>
      <c r="NGB2" s="53"/>
      <c r="NGC2" s="53"/>
      <c r="NGD2" s="53"/>
      <c r="NGE2" s="53"/>
      <c r="NGF2" s="53"/>
      <c r="NGG2" s="53"/>
      <c r="NGH2" s="53"/>
      <c r="NGI2" s="53"/>
      <c r="NGJ2" s="53"/>
      <c r="NGK2" s="53"/>
      <c r="NGL2" s="53"/>
      <c r="NGM2" s="53"/>
      <c r="NGN2" s="53"/>
      <c r="NGO2" s="53"/>
      <c r="NGP2" s="53"/>
      <c r="NGQ2" s="53"/>
      <c r="NGR2" s="53"/>
      <c r="NGS2" s="53"/>
      <c r="NGT2" s="53"/>
      <c r="NGU2" s="53"/>
      <c r="NGV2" s="53"/>
      <c r="NGW2" s="53"/>
      <c r="NGX2" s="53"/>
      <c r="NGY2" s="53"/>
      <c r="NGZ2" s="53"/>
      <c r="NHA2" s="53"/>
      <c r="NHB2" s="53"/>
      <c r="NHC2" s="53"/>
      <c r="NHD2" s="53"/>
      <c r="NHE2" s="53"/>
      <c r="NHF2" s="53"/>
      <c r="NHG2" s="53"/>
      <c r="NHH2" s="53"/>
      <c r="NHI2" s="53"/>
      <c r="NHJ2" s="53"/>
      <c r="NHK2" s="53"/>
      <c r="NHL2" s="53"/>
      <c r="NHM2" s="53"/>
      <c r="NHN2" s="53"/>
      <c r="NHO2" s="53"/>
      <c r="NHP2" s="53"/>
      <c r="NHQ2" s="53"/>
      <c r="NHR2" s="53"/>
      <c r="NHS2" s="53"/>
      <c r="NHT2" s="53"/>
      <c r="NHU2" s="53"/>
      <c r="NHV2" s="53"/>
      <c r="NHW2" s="53"/>
      <c r="NHX2" s="53"/>
      <c r="NHY2" s="53"/>
      <c r="NHZ2" s="53"/>
      <c r="NIA2" s="53"/>
      <c r="NIB2" s="53"/>
      <c r="NIC2" s="53"/>
      <c r="NID2" s="53"/>
      <c r="NIE2" s="53"/>
      <c r="NIF2" s="53"/>
      <c r="NIG2" s="53"/>
      <c r="NIH2" s="53"/>
      <c r="NII2" s="53"/>
      <c r="NIJ2" s="53"/>
      <c r="NIK2" s="53"/>
      <c r="NIL2" s="53"/>
      <c r="NIM2" s="53"/>
      <c r="NIN2" s="53"/>
      <c r="NIO2" s="53"/>
      <c r="NIP2" s="53"/>
      <c r="NIQ2" s="53"/>
      <c r="NIR2" s="53"/>
      <c r="NIS2" s="53"/>
      <c r="NIT2" s="53"/>
      <c r="NIU2" s="53"/>
      <c r="NIV2" s="53"/>
      <c r="NIW2" s="53"/>
      <c r="NIX2" s="53"/>
      <c r="NIY2" s="53"/>
      <c r="NIZ2" s="53"/>
      <c r="NJA2" s="53"/>
      <c r="NJB2" s="53"/>
      <c r="NJC2" s="53"/>
      <c r="NJD2" s="53"/>
      <c r="NJE2" s="53"/>
      <c r="NJF2" s="53"/>
      <c r="NJG2" s="53"/>
      <c r="NJH2" s="53"/>
      <c r="NJI2" s="53"/>
      <c r="NJJ2" s="53"/>
      <c r="NJK2" s="53"/>
      <c r="NJL2" s="53"/>
      <c r="NJM2" s="53"/>
      <c r="NJN2" s="53"/>
      <c r="NJO2" s="53"/>
      <c r="NJP2" s="53"/>
      <c r="NJQ2" s="53"/>
      <c r="NJR2" s="53"/>
      <c r="NJS2" s="53"/>
      <c r="NJT2" s="53"/>
      <c r="NJU2" s="53"/>
      <c r="NJV2" s="53"/>
      <c r="NJW2" s="53"/>
      <c r="NJX2" s="53"/>
      <c r="NJY2" s="53"/>
      <c r="NJZ2" s="53"/>
      <c r="NKA2" s="53"/>
      <c r="NKB2" s="53"/>
      <c r="NKC2" s="53"/>
      <c r="NKD2" s="53"/>
      <c r="NKE2" s="53"/>
      <c r="NKF2" s="53"/>
      <c r="NKG2" s="53"/>
      <c r="NKH2" s="53"/>
      <c r="NKI2" s="53"/>
      <c r="NKJ2" s="53"/>
      <c r="NKK2" s="53"/>
      <c r="NKL2" s="53"/>
      <c r="NKM2" s="53"/>
      <c r="NKN2" s="53"/>
      <c r="NKO2" s="53"/>
      <c r="NKP2" s="53"/>
      <c r="NKQ2" s="53"/>
      <c r="NKR2" s="53"/>
      <c r="NKS2" s="53"/>
      <c r="NKT2" s="53"/>
      <c r="NKU2" s="53"/>
      <c r="NKV2" s="53"/>
      <c r="NKW2" s="53"/>
      <c r="NKX2" s="53"/>
      <c r="NKY2" s="53"/>
      <c r="NKZ2" s="53"/>
      <c r="NLA2" s="53"/>
      <c r="NLB2" s="53"/>
      <c r="NLC2" s="53"/>
      <c r="NLD2" s="53"/>
      <c r="NLE2" s="53"/>
      <c r="NLF2" s="53"/>
      <c r="NLG2" s="53"/>
      <c r="NLH2" s="53"/>
      <c r="NLI2" s="53"/>
      <c r="NLJ2" s="53"/>
      <c r="NLK2" s="53"/>
      <c r="NLL2" s="53"/>
      <c r="NLM2" s="53"/>
      <c r="NLN2" s="53"/>
      <c r="NLO2" s="53"/>
      <c r="NLP2" s="53"/>
      <c r="NLQ2" s="53"/>
      <c r="NLR2" s="53"/>
      <c r="NLS2" s="53"/>
      <c r="NLT2" s="53"/>
      <c r="NLU2" s="53"/>
      <c r="NLV2" s="53"/>
      <c r="NLW2" s="53"/>
      <c r="NLX2" s="53"/>
      <c r="NLY2" s="53"/>
      <c r="NLZ2" s="53"/>
      <c r="NMA2" s="53"/>
      <c r="NMB2" s="53"/>
      <c r="NMC2" s="53"/>
      <c r="NMD2" s="53"/>
      <c r="NME2" s="53"/>
      <c r="NMF2" s="53"/>
      <c r="NMG2" s="53"/>
      <c r="NMH2" s="53"/>
      <c r="NMI2" s="53"/>
      <c r="NMJ2" s="53"/>
      <c r="NMK2" s="53"/>
      <c r="NML2" s="53"/>
      <c r="NMM2" s="53"/>
      <c r="NMN2" s="53"/>
      <c r="NMO2" s="53"/>
      <c r="NMP2" s="53"/>
      <c r="NMQ2" s="53"/>
      <c r="NMR2" s="53"/>
      <c r="NMS2" s="53"/>
      <c r="NMT2" s="53"/>
      <c r="NMU2" s="53"/>
      <c r="NMV2" s="53"/>
      <c r="NMW2" s="53"/>
      <c r="NMX2" s="53"/>
      <c r="NMY2" s="53"/>
      <c r="NMZ2" s="53"/>
      <c r="NNA2" s="53"/>
      <c r="NNB2" s="53"/>
      <c r="NNC2" s="53"/>
      <c r="NND2" s="53"/>
      <c r="NNE2" s="53"/>
      <c r="NNF2" s="53"/>
      <c r="NNG2" s="53"/>
      <c r="NNH2" s="53"/>
      <c r="NNI2" s="53"/>
      <c r="NNJ2" s="53"/>
      <c r="NNK2" s="53"/>
      <c r="NNL2" s="53"/>
      <c r="NNM2" s="53"/>
      <c r="NNN2" s="53"/>
      <c r="NNO2" s="53"/>
      <c r="NNP2" s="53"/>
      <c r="NNQ2" s="53"/>
      <c r="NNR2" s="53"/>
      <c r="NNS2" s="53"/>
      <c r="NNT2" s="53"/>
      <c r="NNU2" s="53"/>
      <c r="NNV2" s="53"/>
      <c r="NNW2" s="53"/>
      <c r="NNX2" s="53"/>
      <c r="NNY2" s="53"/>
      <c r="NNZ2" s="53"/>
      <c r="NOA2" s="53"/>
      <c r="NOB2" s="53"/>
      <c r="NOC2" s="53"/>
      <c r="NOD2" s="53"/>
      <c r="NOE2" s="53"/>
      <c r="NOF2" s="53"/>
      <c r="NOG2" s="53"/>
      <c r="NOH2" s="53"/>
      <c r="NOI2" s="53"/>
      <c r="NOJ2" s="53"/>
      <c r="NOK2" s="53"/>
      <c r="NOL2" s="53"/>
      <c r="NOM2" s="53"/>
      <c r="NON2" s="53"/>
      <c r="NOO2" s="53"/>
      <c r="NOP2" s="53"/>
      <c r="NOQ2" s="53"/>
      <c r="NOR2" s="53"/>
      <c r="NOS2" s="53"/>
      <c r="NOT2" s="53"/>
      <c r="NOU2" s="53"/>
      <c r="NOV2" s="53"/>
      <c r="NOW2" s="53"/>
      <c r="NOX2" s="53"/>
      <c r="NOY2" s="53"/>
      <c r="NOZ2" s="53"/>
      <c r="NPA2" s="53"/>
      <c r="NPB2" s="53"/>
      <c r="NPC2" s="53"/>
      <c r="NPD2" s="53"/>
      <c r="NPE2" s="53"/>
      <c r="NPF2" s="53"/>
      <c r="NPG2" s="53"/>
      <c r="NPH2" s="53"/>
      <c r="NPI2" s="53"/>
      <c r="NPJ2" s="53"/>
      <c r="NPK2" s="53"/>
      <c r="NPL2" s="53"/>
      <c r="NPM2" s="53"/>
      <c r="NPN2" s="53"/>
      <c r="NPO2" s="53"/>
      <c r="NPP2" s="53"/>
      <c r="NPQ2" s="53"/>
      <c r="NPR2" s="53"/>
      <c r="NPS2" s="53"/>
      <c r="NPT2" s="53"/>
      <c r="NPU2" s="53"/>
      <c r="NPV2" s="53"/>
      <c r="NPW2" s="53"/>
      <c r="NPX2" s="53"/>
      <c r="NPY2" s="53"/>
      <c r="NPZ2" s="53"/>
      <c r="NQA2" s="53"/>
      <c r="NQB2" s="53"/>
      <c r="NQC2" s="53"/>
      <c r="NQD2" s="53"/>
      <c r="NQE2" s="53"/>
      <c r="NQF2" s="53"/>
      <c r="NQG2" s="53"/>
      <c r="NQH2" s="53"/>
      <c r="NQI2" s="53"/>
      <c r="NQJ2" s="53"/>
      <c r="NQK2" s="53"/>
      <c r="NQL2" s="53"/>
      <c r="NQM2" s="53"/>
      <c r="NQN2" s="53"/>
      <c r="NQO2" s="53"/>
      <c r="NQP2" s="53"/>
      <c r="NQQ2" s="53"/>
      <c r="NQR2" s="53"/>
      <c r="NQS2" s="53"/>
      <c r="NQT2" s="53"/>
      <c r="NQU2" s="53"/>
      <c r="NQV2" s="53"/>
      <c r="NQW2" s="53"/>
      <c r="NQX2" s="53"/>
      <c r="NQY2" s="53"/>
      <c r="NQZ2" s="53"/>
      <c r="NRA2" s="53"/>
      <c r="NRB2" s="53"/>
      <c r="NRC2" s="53"/>
      <c r="NRD2" s="53"/>
      <c r="NRE2" s="53"/>
      <c r="NRF2" s="53"/>
      <c r="NRG2" s="53"/>
      <c r="NRH2" s="53"/>
      <c r="NRI2" s="53"/>
      <c r="NRJ2" s="53"/>
      <c r="NRK2" s="53"/>
      <c r="NRL2" s="53"/>
      <c r="NRM2" s="53"/>
      <c r="NRN2" s="53"/>
      <c r="NRO2" s="53"/>
      <c r="NRP2" s="53"/>
      <c r="NRQ2" s="53"/>
      <c r="NRR2" s="53"/>
      <c r="NRS2" s="53"/>
      <c r="NRT2" s="53"/>
      <c r="NRU2" s="53"/>
      <c r="NRV2" s="53"/>
      <c r="NRW2" s="53"/>
      <c r="NRX2" s="53"/>
      <c r="NRY2" s="53"/>
      <c r="NRZ2" s="53"/>
      <c r="NSA2" s="53"/>
      <c r="NSB2" s="53"/>
      <c r="NSC2" s="53"/>
      <c r="NSD2" s="53"/>
      <c r="NSE2" s="53"/>
      <c r="NSF2" s="53"/>
      <c r="NSG2" s="53"/>
      <c r="NSH2" s="53"/>
      <c r="NSI2" s="53"/>
      <c r="NSJ2" s="53"/>
      <c r="NSK2" s="53"/>
      <c r="NSL2" s="53"/>
      <c r="NSM2" s="53"/>
      <c r="NSN2" s="53"/>
      <c r="NSO2" s="53"/>
      <c r="NSP2" s="53"/>
      <c r="NSQ2" s="53"/>
      <c r="NSR2" s="53"/>
      <c r="NSS2" s="53"/>
      <c r="NST2" s="53"/>
      <c r="NSU2" s="53"/>
      <c r="NSV2" s="53"/>
      <c r="NSW2" s="53"/>
      <c r="NSX2" s="53"/>
      <c r="NSY2" s="53"/>
      <c r="NSZ2" s="53"/>
      <c r="NTA2" s="53"/>
      <c r="NTB2" s="53"/>
      <c r="NTC2" s="53"/>
      <c r="NTD2" s="53"/>
      <c r="NTE2" s="53"/>
      <c r="NTF2" s="53"/>
      <c r="NTG2" s="53"/>
      <c r="NTH2" s="53"/>
      <c r="NTI2" s="53"/>
      <c r="NTJ2" s="53"/>
      <c r="NTK2" s="53"/>
      <c r="NTL2" s="53"/>
      <c r="NTM2" s="53"/>
      <c r="NTN2" s="53"/>
      <c r="NTO2" s="53"/>
      <c r="NTP2" s="53"/>
      <c r="NTQ2" s="53"/>
      <c r="NTR2" s="53"/>
      <c r="NTS2" s="53"/>
      <c r="NTT2" s="53"/>
      <c r="NTU2" s="53"/>
      <c r="NTV2" s="53"/>
      <c r="NTW2" s="53"/>
      <c r="NTX2" s="53"/>
      <c r="NTY2" s="53"/>
      <c r="NTZ2" s="53"/>
      <c r="NUA2" s="53"/>
      <c r="NUB2" s="53"/>
      <c r="NUC2" s="53"/>
      <c r="NUD2" s="53"/>
      <c r="NUE2" s="53"/>
      <c r="NUF2" s="53"/>
      <c r="NUG2" s="53"/>
      <c r="NUH2" s="53"/>
      <c r="NUI2" s="53"/>
      <c r="NUJ2" s="53"/>
      <c r="NUK2" s="53"/>
      <c r="NUL2" s="53"/>
      <c r="NUM2" s="53"/>
      <c r="NUN2" s="53"/>
      <c r="NUO2" s="53"/>
      <c r="NUP2" s="53"/>
      <c r="NUQ2" s="53"/>
      <c r="NUR2" s="53"/>
      <c r="NUS2" s="53"/>
      <c r="NUT2" s="53"/>
      <c r="NUU2" s="53"/>
      <c r="NUV2" s="53"/>
      <c r="NUW2" s="53"/>
      <c r="NUX2" s="53"/>
      <c r="NUY2" s="53"/>
      <c r="NUZ2" s="53"/>
      <c r="NVA2" s="53"/>
      <c r="NVB2" s="53"/>
      <c r="NVC2" s="53"/>
      <c r="NVD2" s="53"/>
      <c r="NVE2" s="53"/>
      <c r="NVF2" s="53"/>
      <c r="NVG2" s="53"/>
      <c r="NVH2" s="53"/>
      <c r="NVI2" s="53"/>
      <c r="NVJ2" s="53"/>
      <c r="NVK2" s="53"/>
      <c r="NVL2" s="53"/>
      <c r="NVM2" s="53"/>
      <c r="NVN2" s="53"/>
      <c r="NVO2" s="53"/>
      <c r="NVP2" s="53"/>
      <c r="NVQ2" s="53"/>
      <c r="NVR2" s="53"/>
      <c r="NVS2" s="53"/>
      <c r="NVT2" s="53"/>
      <c r="NVU2" s="53"/>
      <c r="NVV2" s="53"/>
      <c r="NVW2" s="53"/>
      <c r="NVX2" s="53"/>
      <c r="NVY2" s="53"/>
      <c r="NVZ2" s="53"/>
      <c r="NWA2" s="53"/>
      <c r="NWB2" s="53"/>
      <c r="NWC2" s="53"/>
      <c r="NWD2" s="53"/>
      <c r="NWE2" s="53"/>
      <c r="NWF2" s="53"/>
      <c r="NWG2" s="53"/>
      <c r="NWH2" s="53"/>
      <c r="NWI2" s="53"/>
      <c r="NWJ2" s="53"/>
      <c r="NWK2" s="53"/>
      <c r="NWL2" s="53"/>
      <c r="NWM2" s="53"/>
      <c r="NWN2" s="53"/>
      <c r="NWO2" s="53"/>
      <c r="NWP2" s="53"/>
      <c r="NWQ2" s="53"/>
      <c r="NWR2" s="53"/>
      <c r="NWS2" s="53"/>
      <c r="NWT2" s="53"/>
      <c r="NWU2" s="53"/>
      <c r="NWV2" s="53"/>
      <c r="NWW2" s="53"/>
      <c r="NWX2" s="53"/>
      <c r="NWY2" s="53"/>
      <c r="NWZ2" s="53"/>
      <c r="NXA2" s="53"/>
      <c r="NXB2" s="53"/>
      <c r="NXC2" s="53"/>
      <c r="NXD2" s="53"/>
      <c r="NXE2" s="53"/>
      <c r="NXF2" s="53"/>
      <c r="NXG2" s="53"/>
      <c r="NXH2" s="53"/>
      <c r="NXI2" s="53"/>
      <c r="NXJ2" s="53"/>
      <c r="NXK2" s="53"/>
      <c r="NXL2" s="53"/>
      <c r="NXM2" s="53"/>
      <c r="NXN2" s="53"/>
      <c r="NXO2" s="53"/>
      <c r="NXP2" s="53"/>
      <c r="NXQ2" s="53"/>
      <c r="NXR2" s="53"/>
      <c r="NXS2" s="53"/>
      <c r="NXT2" s="53"/>
      <c r="NXU2" s="53"/>
      <c r="NXV2" s="53"/>
      <c r="NXW2" s="53"/>
      <c r="NXX2" s="53"/>
      <c r="NXY2" s="53"/>
      <c r="NXZ2" s="53"/>
      <c r="NYA2" s="53"/>
      <c r="NYB2" s="53"/>
      <c r="NYC2" s="53"/>
      <c r="NYD2" s="53"/>
      <c r="NYE2" s="53"/>
      <c r="NYF2" s="53"/>
      <c r="NYG2" s="53"/>
      <c r="NYH2" s="53"/>
      <c r="NYI2" s="53"/>
      <c r="NYJ2" s="53"/>
      <c r="NYK2" s="53"/>
      <c r="NYL2" s="53"/>
      <c r="NYM2" s="53"/>
      <c r="NYN2" s="53"/>
      <c r="NYO2" s="53"/>
      <c r="NYP2" s="53"/>
      <c r="NYQ2" s="53"/>
      <c r="NYR2" s="53"/>
      <c r="NYS2" s="53"/>
      <c r="NYT2" s="53"/>
      <c r="NYU2" s="53"/>
      <c r="NYV2" s="53"/>
      <c r="NYW2" s="53"/>
      <c r="NYX2" s="53"/>
      <c r="NYY2" s="53"/>
      <c r="NYZ2" s="53"/>
      <c r="NZA2" s="53"/>
      <c r="NZB2" s="53"/>
      <c r="NZC2" s="53"/>
      <c r="NZD2" s="53"/>
      <c r="NZE2" s="53"/>
      <c r="NZF2" s="53"/>
      <c r="NZG2" s="53"/>
      <c r="NZH2" s="53"/>
      <c r="NZI2" s="53"/>
      <c r="NZJ2" s="53"/>
      <c r="NZK2" s="53"/>
      <c r="NZL2" s="53"/>
      <c r="NZM2" s="53"/>
      <c r="NZN2" s="53"/>
      <c r="NZO2" s="53"/>
      <c r="NZP2" s="53"/>
      <c r="NZQ2" s="53"/>
      <c r="NZR2" s="53"/>
      <c r="NZS2" s="53"/>
      <c r="NZT2" s="53"/>
      <c r="NZU2" s="53"/>
      <c r="NZV2" s="53"/>
      <c r="NZW2" s="53"/>
      <c r="NZX2" s="53"/>
      <c r="NZY2" s="53"/>
      <c r="NZZ2" s="53"/>
      <c r="OAA2" s="53"/>
      <c r="OAB2" s="53"/>
      <c r="OAC2" s="53"/>
      <c r="OAD2" s="53"/>
      <c r="OAE2" s="53"/>
      <c r="OAF2" s="53"/>
      <c r="OAG2" s="53"/>
      <c r="OAH2" s="53"/>
      <c r="OAI2" s="53"/>
      <c r="OAJ2" s="53"/>
      <c r="OAK2" s="53"/>
      <c r="OAL2" s="53"/>
      <c r="OAM2" s="53"/>
      <c r="OAN2" s="53"/>
      <c r="OAO2" s="53"/>
      <c r="OAP2" s="53"/>
      <c r="OAQ2" s="53"/>
      <c r="OAR2" s="53"/>
      <c r="OAS2" s="53"/>
      <c r="OAT2" s="53"/>
      <c r="OAU2" s="53"/>
      <c r="OAV2" s="53"/>
      <c r="OAW2" s="53"/>
      <c r="OAX2" s="53"/>
      <c r="OAY2" s="53"/>
      <c r="OAZ2" s="53"/>
      <c r="OBA2" s="53"/>
      <c r="OBB2" s="53"/>
      <c r="OBC2" s="53"/>
      <c r="OBD2" s="53"/>
      <c r="OBE2" s="53"/>
      <c r="OBF2" s="53"/>
      <c r="OBG2" s="53"/>
      <c r="OBH2" s="53"/>
      <c r="OBI2" s="53"/>
      <c r="OBJ2" s="53"/>
      <c r="OBK2" s="53"/>
      <c r="OBL2" s="53"/>
      <c r="OBM2" s="53"/>
      <c r="OBN2" s="53"/>
      <c r="OBO2" s="53"/>
      <c r="OBP2" s="53"/>
      <c r="OBQ2" s="53"/>
      <c r="OBR2" s="53"/>
      <c r="OBS2" s="53"/>
      <c r="OBT2" s="53"/>
      <c r="OBU2" s="53"/>
      <c r="OBV2" s="53"/>
      <c r="OBW2" s="53"/>
      <c r="OBX2" s="53"/>
      <c r="OBY2" s="53"/>
      <c r="OBZ2" s="53"/>
      <c r="OCA2" s="53"/>
      <c r="OCB2" s="53"/>
      <c r="OCC2" s="53"/>
      <c r="OCD2" s="53"/>
      <c r="OCE2" s="53"/>
      <c r="OCF2" s="53"/>
      <c r="OCG2" s="53"/>
      <c r="OCH2" s="53"/>
      <c r="OCI2" s="53"/>
      <c r="OCJ2" s="53"/>
      <c r="OCK2" s="53"/>
      <c r="OCL2" s="53"/>
      <c r="OCM2" s="53"/>
      <c r="OCN2" s="53"/>
      <c r="OCO2" s="53"/>
      <c r="OCP2" s="53"/>
      <c r="OCQ2" s="53"/>
      <c r="OCR2" s="53"/>
      <c r="OCS2" s="53"/>
      <c r="OCT2" s="53"/>
      <c r="OCU2" s="53"/>
      <c r="OCV2" s="53"/>
      <c r="OCW2" s="53"/>
      <c r="OCX2" s="53"/>
      <c r="OCY2" s="53"/>
      <c r="OCZ2" s="53"/>
      <c r="ODA2" s="53"/>
      <c r="ODB2" s="53"/>
      <c r="ODC2" s="53"/>
      <c r="ODD2" s="53"/>
      <c r="ODE2" s="53"/>
      <c r="ODF2" s="53"/>
      <c r="ODG2" s="53"/>
      <c r="ODH2" s="53"/>
      <c r="ODI2" s="53"/>
      <c r="ODJ2" s="53"/>
      <c r="ODK2" s="53"/>
      <c r="ODL2" s="53"/>
      <c r="ODM2" s="53"/>
      <c r="ODN2" s="53"/>
      <c r="ODO2" s="53"/>
      <c r="ODP2" s="53"/>
      <c r="ODQ2" s="53"/>
      <c r="ODR2" s="53"/>
      <c r="ODS2" s="53"/>
      <c r="ODT2" s="53"/>
      <c r="ODU2" s="53"/>
      <c r="ODV2" s="53"/>
      <c r="ODW2" s="53"/>
      <c r="ODX2" s="53"/>
      <c r="ODY2" s="53"/>
      <c r="ODZ2" s="53"/>
      <c r="OEA2" s="53"/>
      <c r="OEB2" s="53"/>
      <c r="OEC2" s="53"/>
      <c r="OED2" s="53"/>
      <c r="OEE2" s="53"/>
      <c r="OEF2" s="53"/>
      <c r="OEG2" s="53"/>
      <c r="OEH2" s="53"/>
      <c r="OEI2" s="53"/>
      <c r="OEJ2" s="53"/>
      <c r="OEK2" s="53"/>
      <c r="OEL2" s="53"/>
      <c r="OEM2" s="53"/>
      <c r="OEN2" s="53"/>
      <c r="OEO2" s="53"/>
      <c r="OEP2" s="53"/>
      <c r="OEQ2" s="53"/>
      <c r="OER2" s="53"/>
      <c r="OES2" s="53"/>
      <c r="OET2" s="53"/>
      <c r="OEU2" s="53"/>
      <c r="OEV2" s="53"/>
      <c r="OEW2" s="53"/>
      <c r="OEX2" s="53"/>
      <c r="OEY2" s="53"/>
      <c r="OEZ2" s="53"/>
      <c r="OFA2" s="53"/>
      <c r="OFB2" s="53"/>
      <c r="OFC2" s="53"/>
      <c r="OFD2" s="53"/>
      <c r="OFE2" s="53"/>
      <c r="OFF2" s="53"/>
      <c r="OFG2" s="53"/>
      <c r="OFH2" s="53"/>
      <c r="OFI2" s="53"/>
      <c r="OFJ2" s="53"/>
      <c r="OFK2" s="53"/>
      <c r="OFL2" s="53"/>
      <c r="OFM2" s="53"/>
      <c r="OFN2" s="53"/>
      <c r="OFO2" s="53"/>
      <c r="OFP2" s="53"/>
      <c r="OFQ2" s="53"/>
      <c r="OFR2" s="53"/>
      <c r="OFS2" s="53"/>
      <c r="OFT2" s="53"/>
      <c r="OFU2" s="53"/>
      <c r="OFV2" s="53"/>
      <c r="OFW2" s="53"/>
      <c r="OFX2" s="53"/>
      <c r="OFY2" s="53"/>
      <c r="OFZ2" s="53"/>
      <c r="OGA2" s="53"/>
      <c r="OGB2" s="53"/>
      <c r="OGC2" s="53"/>
      <c r="OGD2" s="53"/>
      <c r="OGE2" s="53"/>
      <c r="OGF2" s="53"/>
      <c r="OGG2" s="53"/>
      <c r="OGH2" s="53"/>
      <c r="OGI2" s="53"/>
      <c r="OGJ2" s="53"/>
      <c r="OGK2" s="53"/>
      <c r="OGL2" s="53"/>
      <c r="OGM2" s="53"/>
      <c r="OGN2" s="53"/>
      <c r="OGO2" s="53"/>
      <c r="OGP2" s="53"/>
      <c r="OGQ2" s="53"/>
      <c r="OGR2" s="53"/>
      <c r="OGS2" s="53"/>
      <c r="OGT2" s="53"/>
      <c r="OGU2" s="53"/>
      <c r="OGV2" s="53"/>
      <c r="OGW2" s="53"/>
      <c r="OGX2" s="53"/>
      <c r="OGY2" s="53"/>
      <c r="OGZ2" s="53"/>
      <c r="OHA2" s="53"/>
      <c r="OHB2" s="53"/>
      <c r="OHC2" s="53"/>
      <c r="OHD2" s="53"/>
      <c r="OHE2" s="53"/>
      <c r="OHF2" s="53"/>
      <c r="OHG2" s="53"/>
      <c r="OHH2" s="53"/>
      <c r="OHI2" s="53"/>
      <c r="OHJ2" s="53"/>
      <c r="OHK2" s="53"/>
      <c r="OHL2" s="53"/>
      <c r="OHM2" s="53"/>
      <c r="OHN2" s="53"/>
      <c r="OHO2" s="53"/>
      <c r="OHP2" s="53"/>
      <c r="OHQ2" s="53"/>
      <c r="OHR2" s="53"/>
      <c r="OHS2" s="53"/>
      <c r="OHT2" s="53"/>
      <c r="OHU2" s="53"/>
      <c r="OHV2" s="53"/>
      <c r="OHW2" s="53"/>
      <c r="OHX2" s="53"/>
      <c r="OHY2" s="53"/>
      <c r="OHZ2" s="53"/>
      <c r="OIA2" s="53"/>
      <c r="OIB2" s="53"/>
      <c r="OIC2" s="53"/>
      <c r="OID2" s="53"/>
      <c r="OIE2" s="53"/>
      <c r="OIF2" s="53"/>
      <c r="OIG2" s="53"/>
      <c r="OIH2" s="53"/>
      <c r="OII2" s="53"/>
      <c r="OIJ2" s="53"/>
      <c r="OIK2" s="53"/>
      <c r="OIL2" s="53"/>
      <c r="OIM2" s="53"/>
      <c r="OIN2" s="53"/>
      <c r="OIO2" s="53"/>
      <c r="OIP2" s="53"/>
      <c r="OIQ2" s="53"/>
      <c r="OIR2" s="53"/>
      <c r="OIS2" s="53"/>
      <c r="OIT2" s="53"/>
      <c r="OIU2" s="53"/>
      <c r="OIV2" s="53"/>
      <c r="OIW2" s="53"/>
      <c r="OIX2" s="53"/>
      <c r="OIY2" s="53"/>
      <c r="OIZ2" s="53"/>
      <c r="OJA2" s="53"/>
      <c r="OJB2" s="53"/>
      <c r="OJC2" s="53"/>
      <c r="OJD2" s="53"/>
      <c r="OJE2" s="53"/>
      <c r="OJF2" s="53"/>
      <c r="OJG2" s="53"/>
      <c r="OJH2" s="53"/>
      <c r="OJI2" s="53"/>
      <c r="OJJ2" s="53"/>
      <c r="OJK2" s="53"/>
      <c r="OJL2" s="53"/>
      <c r="OJM2" s="53"/>
      <c r="OJN2" s="53"/>
      <c r="OJO2" s="53"/>
      <c r="OJP2" s="53"/>
      <c r="OJQ2" s="53"/>
      <c r="OJR2" s="53"/>
      <c r="OJS2" s="53"/>
      <c r="OJT2" s="53"/>
      <c r="OJU2" s="53"/>
      <c r="OJV2" s="53"/>
      <c r="OJW2" s="53"/>
      <c r="OJX2" s="53"/>
      <c r="OJY2" s="53"/>
      <c r="OJZ2" s="53"/>
      <c r="OKA2" s="53"/>
      <c r="OKB2" s="53"/>
      <c r="OKC2" s="53"/>
      <c r="OKD2" s="53"/>
      <c r="OKE2" s="53"/>
      <c r="OKF2" s="53"/>
      <c r="OKG2" s="53"/>
      <c r="OKH2" s="53"/>
      <c r="OKI2" s="53"/>
      <c r="OKJ2" s="53"/>
      <c r="OKK2" s="53"/>
      <c r="OKL2" s="53"/>
      <c r="OKM2" s="53"/>
      <c r="OKN2" s="53"/>
      <c r="OKO2" s="53"/>
      <c r="OKP2" s="53"/>
      <c r="OKQ2" s="53"/>
      <c r="OKR2" s="53"/>
      <c r="OKS2" s="53"/>
      <c r="OKT2" s="53"/>
      <c r="OKU2" s="53"/>
      <c r="OKV2" s="53"/>
      <c r="OKW2" s="53"/>
      <c r="OKX2" s="53"/>
      <c r="OKY2" s="53"/>
      <c r="OKZ2" s="53"/>
      <c r="OLA2" s="53"/>
      <c r="OLB2" s="53"/>
      <c r="OLC2" s="53"/>
      <c r="OLD2" s="53"/>
      <c r="OLE2" s="53"/>
      <c r="OLF2" s="53"/>
      <c r="OLG2" s="53"/>
      <c r="OLH2" s="53"/>
      <c r="OLI2" s="53"/>
      <c r="OLJ2" s="53"/>
      <c r="OLK2" s="53"/>
      <c r="OLL2" s="53"/>
      <c r="OLM2" s="53"/>
      <c r="OLN2" s="53"/>
      <c r="OLO2" s="53"/>
      <c r="OLP2" s="53"/>
      <c r="OLQ2" s="53"/>
      <c r="OLR2" s="53"/>
      <c r="OLS2" s="53"/>
      <c r="OLT2" s="53"/>
      <c r="OLU2" s="53"/>
      <c r="OLV2" s="53"/>
      <c r="OLW2" s="53"/>
      <c r="OLX2" s="53"/>
      <c r="OLY2" s="53"/>
      <c r="OLZ2" s="53"/>
      <c r="OMA2" s="53"/>
      <c r="OMB2" s="53"/>
      <c r="OMC2" s="53"/>
      <c r="OMD2" s="53"/>
      <c r="OME2" s="53"/>
      <c r="OMF2" s="53"/>
      <c r="OMG2" s="53"/>
      <c r="OMH2" s="53"/>
      <c r="OMI2" s="53"/>
      <c r="OMJ2" s="53"/>
      <c r="OMK2" s="53"/>
      <c r="OML2" s="53"/>
      <c r="OMM2" s="53"/>
      <c r="OMN2" s="53"/>
      <c r="OMO2" s="53"/>
      <c r="OMP2" s="53"/>
      <c r="OMQ2" s="53"/>
      <c r="OMR2" s="53"/>
      <c r="OMS2" s="53"/>
      <c r="OMT2" s="53"/>
      <c r="OMU2" s="53"/>
      <c r="OMV2" s="53"/>
      <c r="OMW2" s="53"/>
      <c r="OMX2" s="53"/>
      <c r="OMY2" s="53"/>
      <c r="OMZ2" s="53"/>
      <c r="ONA2" s="53"/>
      <c r="ONB2" s="53"/>
      <c r="ONC2" s="53"/>
      <c r="OND2" s="53"/>
      <c r="ONE2" s="53"/>
      <c r="ONF2" s="53"/>
      <c r="ONG2" s="53"/>
      <c r="ONH2" s="53"/>
      <c r="ONI2" s="53"/>
      <c r="ONJ2" s="53"/>
      <c r="ONK2" s="53"/>
      <c r="ONL2" s="53"/>
      <c r="ONM2" s="53"/>
      <c r="ONN2" s="53"/>
      <c r="ONO2" s="53"/>
      <c r="ONP2" s="53"/>
      <c r="ONQ2" s="53"/>
      <c r="ONR2" s="53"/>
      <c r="ONS2" s="53"/>
      <c r="ONT2" s="53"/>
      <c r="ONU2" s="53"/>
      <c r="ONV2" s="53"/>
      <c r="ONW2" s="53"/>
      <c r="ONX2" s="53"/>
      <c r="ONY2" s="53"/>
      <c r="ONZ2" s="53"/>
      <c r="OOA2" s="53"/>
      <c r="OOB2" s="53"/>
      <c r="OOC2" s="53"/>
      <c r="OOD2" s="53"/>
      <c r="OOE2" s="53"/>
      <c r="OOF2" s="53"/>
      <c r="OOG2" s="53"/>
      <c r="OOH2" s="53"/>
      <c r="OOI2" s="53"/>
      <c r="OOJ2" s="53"/>
      <c r="OOK2" s="53"/>
      <c r="OOL2" s="53"/>
      <c r="OOM2" s="53"/>
      <c r="OON2" s="53"/>
      <c r="OOO2" s="53"/>
      <c r="OOP2" s="53"/>
      <c r="OOQ2" s="53"/>
      <c r="OOR2" s="53"/>
      <c r="OOS2" s="53"/>
      <c r="OOT2" s="53"/>
      <c r="OOU2" s="53"/>
      <c r="OOV2" s="53"/>
      <c r="OOW2" s="53"/>
      <c r="OOX2" s="53"/>
      <c r="OOY2" s="53"/>
      <c r="OOZ2" s="53"/>
      <c r="OPA2" s="53"/>
      <c r="OPB2" s="53"/>
      <c r="OPC2" s="53"/>
      <c r="OPD2" s="53"/>
      <c r="OPE2" s="53"/>
      <c r="OPF2" s="53"/>
      <c r="OPG2" s="53"/>
      <c r="OPH2" s="53"/>
      <c r="OPI2" s="53"/>
      <c r="OPJ2" s="53"/>
      <c r="OPK2" s="53"/>
      <c r="OPL2" s="53"/>
      <c r="OPM2" s="53"/>
      <c r="OPN2" s="53"/>
      <c r="OPO2" s="53"/>
      <c r="OPP2" s="53"/>
      <c r="OPQ2" s="53"/>
      <c r="OPR2" s="53"/>
      <c r="OPS2" s="53"/>
      <c r="OPT2" s="53"/>
      <c r="OPU2" s="53"/>
      <c r="OPV2" s="53"/>
      <c r="OPW2" s="53"/>
      <c r="OPX2" s="53"/>
      <c r="OPY2" s="53"/>
      <c r="OPZ2" s="53"/>
      <c r="OQA2" s="53"/>
      <c r="OQB2" s="53"/>
      <c r="OQC2" s="53"/>
      <c r="OQD2" s="53"/>
      <c r="OQE2" s="53"/>
      <c r="OQF2" s="53"/>
      <c r="OQG2" s="53"/>
      <c r="OQH2" s="53"/>
      <c r="OQI2" s="53"/>
      <c r="OQJ2" s="53"/>
      <c r="OQK2" s="53"/>
      <c r="OQL2" s="53"/>
      <c r="OQM2" s="53"/>
      <c r="OQN2" s="53"/>
      <c r="OQO2" s="53"/>
      <c r="OQP2" s="53"/>
      <c r="OQQ2" s="53"/>
      <c r="OQR2" s="53"/>
      <c r="OQS2" s="53"/>
      <c r="OQT2" s="53"/>
      <c r="OQU2" s="53"/>
      <c r="OQV2" s="53"/>
      <c r="OQW2" s="53"/>
      <c r="OQX2" s="53"/>
      <c r="OQY2" s="53"/>
      <c r="OQZ2" s="53"/>
      <c r="ORA2" s="53"/>
      <c r="ORB2" s="53"/>
      <c r="ORC2" s="53"/>
      <c r="ORD2" s="53"/>
      <c r="ORE2" s="53"/>
      <c r="ORF2" s="53"/>
      <c r="ORG2" s="53"/>
      <c r="ORH2" s="53"/>
      <c r="ORI2" s="53"/>
      <c r="ORJ2" s="53"/>
      <c r="ORK2" s="53"/>
      <c r="ORL2" s="53"/>
      <c r="ORM2" s="53"/>
      <c r="ORN2" s="53"/>
      <c r="ORO2" s="53"/>
      <c r="ORP2" s="53"/>
      <c r="ORQ2" s="53"/>
      <c r="ORR2" s="53"/>
      <c r="ORS2" s="53"/>
      <c r="ORT2" s="53"/>
      <c r="ORU2" s="53"/>
      <c r="ORV2" s="53"/>
      <c r="ORW2" s="53"/>
      <c r="ORX2" s="53"/>
      <c r="ORY2" s="53"/>
      <c r="ORZ2" s="53"/>
      <c r="OSA2" s="53"/>
      <c r="OSB2" s="53"/>
      <c r="OSC2" s="53"/>
      <c r="OSD2" s="53"/>
      <c r="OSE2" s="53"/>
      <c r="OSF2" s="53"/>
      <c r="OSG2" s="53"/>
      <c r="OSH2" s="53"/>
      <c r="OSI2" s="53"/>
      <c r="OSJ2" s="53"/>
      <c r="OSK2" s="53"/>
      <c r="OSL2" s="53"/>
      <c r="OSM2" s="53"/>
      <c r="OSN2" s="53"/>
      <c r="OSO2" s="53"/>
      <c r="OSP2" s="53"/>
      <c r="OSQ2" s="53"/>
      <c r="OSR2" s="53"/>
      <c r="OSS2" s="53"/>
      <c r="OST2" s="53"/>
      <c r="OSU2" s="53"/>
      <c r="OSV2" s="53"/>
      <c r="OSW2" s="53"/>
      <c r="OSX2" s="53"/>
      <c r="OSY2" s="53"/>
      <c r="OSZ2" s="53"/>
      <c r="OTA2" s="53"/>
      <c r="OTB2" s="53"/>
      <c r="OTC2" s="53"/>
      <c r="OTD2" s="53"/>
      <c r="OTE2" s="53"/>
      <c r="OTF2" s="53"/>
      <c r="OTG2" s="53"/>
      <c r="OTH2" s="53"/>
      <c r="OTI2" s="53"/>
      <c r="OTJ2" s="53"/>
      <c r="OTK2" s="53"/>
      <c r="OTL2" s="53"/>
      <c r="OTM2" s="53"/>
      <c r="OTN2" s="53"/>
      <c r="OTO2" s="53"/>
      <c r="OTP2" s="53"/>
      <c r="OTQ2" s="53"/>
      <c r="OTR2" s="53"/>
      <c r="OTS2" s="53"/>
      <c r="OTT2" s="53"/>
      <c r="OTU2" s="53"/>
      <c r="OTV2" s="53"/>
      <c r="OTW2" s="53"/>
      <c r="OTX2" s="53"/>
      <c r="OTY2" s="53"/>
      <c r="OTZ2" s="53"/>
      <c r="OUA2" s="53"/>
      <c r="OUB2" s="53"/>
      <c r="OUC2" s="53"/>
      <c r="OUD2" s="53"/>
      <c r="OUE2" s="53"/>
      <c r="OUF2" s="53"/>
      <c r="OUG2" s="53"/>
      <c r="OUH2" s="53"/>
      <c r="OUI2" s="53"/>
      <c r="OUJ2" s="53"/>
      <c r="OUK2" s="53"/>
      <c r="OUL2" s="53"/>
      <c r="OUM2" s="53"/>
      <c r="OUN2" s="53"/>
      <c r="OUO2" s="53"/>
      <c r="OUP2" s="53"/>
      <c r="OUQ2" s="53"/>
      <c r="OUR2" s="53"/>
      <c r="OUS2" s="53"/>
      <c r="OUT2" s="53"/>
      <c r="OUU2" s="53"/>
      <c r="OUV2" s="53"/>
      <c r="OUW2" s="53"/>
      <c r="OUX2" s="53"/>
      <c r="OUY2" s="53"/>
      <c r="OUZ2" s="53"/>
      <c r="OVA2" s="53"/>
      <c r="OVB2" s="53"/>
      <c r="OVC2" s="53"/>
      <c r="OVD2" s="53"/>
      <c r="OVE2" s="53"/>
      <c r="OVF2" s="53"/>
      <c r="OVG2" s="53"/>
      <c r="OVH2" s="53"/>
      <c r="OVI2" s="53"/>
      <c r="OVJ2" s="53"/>
      <c r="OVK2" s="53"/>
      <c r="OVL2" s="53"/>
      <c r="OVM2" s="53"/>
      <c r="OVN2" s="53"/>
      <c r="OVO2" s="53"/>
      <c r="OVP2" s="53"/>
      <c r="OVQ2" s="53"/>
      <c r="OVR2" s="53"/>
      <c r="OVS2" s="53"/>
      <c r="OVT2" s="53"/>
      <c r="OVU2" s="53"/>
      <c r="OVV2" s="53"/>
      <c r="OVW2" s="53"/>
      <c r="OVX2" s="53"/>
      <c r="OVY2" s="53"/>
      <c r="OVZ2" s="53"/>
      <c r="OWA2" s="53"/>
      <c r="OWB2" s="53"/>
      <c r="OWC2" s="53"/>
      <c r="OWD2" s="53"/>
      <c r="OWE2" s="53"/>
      <c r="OWF2" s="53"/>
      <c r="OWG2" s="53"/>
      <c r="OWH2" s="53"/>
      <c r="OWI2" s="53"/>
      <c r="OWJ2" s="53"/>
      <c r="OWK2" s="53"/>
      <c r="OWL2" s="53"/>
      <c r="OWM2" s="53"/>
      <c r="OWN2" s="53"/>
      <c r="OWO2" s="53"/>
      <c r="OWP2" s="53"/>
      <c r="OWQ2" s="53"/>
      <c r="OWR2" s="53"/>
      <c r="OWS2" s="53"/>
      <c r="OWT2" s="53"/>
      <c r="OWU2" s="53"/>
      <c r="OWV2" s="53"/>
      <c r="OWW2" s="53"/>
      <c r="OWX2" s="53"/>
      <c r="OWY2" s="53"/>
      <c r="OWZ2" s="53"/>
      <c r="OXA2" s="53"/>
      <c r="OXB2" s="53"/>
      <c r="OXC2" s="53"/>
      <c r="OXD2" s="53"/>
      <c r="OXE2" s="53"/>
      <c r="OXF2" s="53"/>
      <c r="OXG2" s="53"/>
      <c r="OXH2" s="53"/>
      <c r="OXI2" s="53"/>
      <c r="OXJ2" s="53"/>
      <c r="OXK2" s="53"/>
      <c r="OXL2" s="53"/>
      <c r="OXM2" s="53"/>
      <c r="OXN2" s="53"/>
      <c r="OXO2" s="53"/>
      <c r="OXP2" s="53"/>
      <c r="OXQ2" s="53"/>
      <c r="OXR2" s="53"/>
      <c r="OXS2" s="53"/>
      <c r="OXT2" s="53"/>
      <c r="OXU2" s="53"/>
      <c r="OXV2" s="53"/>
      <c r="OXW2" s="53"/>
      <c r="OXX2" s="53"/>
      <c r="OXY2" s="53"/>
      <c r="OXZ2" s="53"/>
      <c r="OYA2" s="53"/>
      <c r="OYB2" s="53"/>
      <c r="OYC2" s="53"/>
      <c r="OYD2" s="53"/>
      <c r="OYE2" s="53"/>
      <c r="OYF2" s="53"/>
      <c r="OYG2" s="53"/>
      <c r="OYH2" s="53"/>
      <c r="OYI2" s="53"/>
      <c r="OYJ2" s="53"/>
      <c r="OYK2" s="53"/>
      <c r="OYL2" s="53"/>
      <c r="OYM2" s="53"/>
      <c r="OYN2" s="53"/>
      <c r="OYO2" s="53"/>
      <c r="OYP2" s="53"/>
      <c r="OYQ2" s="53"/>
      <c r="OYR2" s="53"/>
      <c r="OYS2" s="53"/>
      <c r="OYT2" s="53"/>
      <c r="OYU2" s="53"/>
      <c r="OYV2" s="53"/>
      <c r="OYW2" s="53"/>
      <c r="OYX2" s="53"/>
      <c r="OYY2" s="53"/>
      <c r="OYZ2" s="53"/>
      <c r="OZA2" s="53"/>
      <c r="OZB2" s="53"/>
      <c r="OZC2" s="53"/>
      <c r="OZD2" s="53"/>
      <c r="OZE2" s="53"/>
      <c r="OZF2" s="53"/>
      <c r="OZG2" s="53"/>
      <c r="OZH2" s="53"/>
      <c r="OZI2" s="53"/>
      <c r="OZJ2" s="53"/>
      <c r="OZK2" s="53"/>
      <c r="OZL2" s="53"/>
      <c r="OZM2" s="53"/>
      <c r="OZN2" s="53"/>
      <c r="OZO2" s="53"/>
      <c r="OZP2" s="53"/>
      <c r="OZQ2" s="53"/>
      <c r="OZR2" s="53"/>
      <c r="OZS2" s="53"/>
      <c r="OZT2" s="53"/>
      <c r="OZU2" s="53"/>
      <c r="OZV2" s="53"/>
      <c r="OZW2" s="53"/>
      <c r="OZX2" s="53"/>
      <c r="OZY2" s="53"/>
      <c r="OZZ2" s="53"/>
      <c r="PAA2" s="53"/>
      <c r="PAB2" s="53"/>
      <c r="PAC2" s="53"/>
      <c r="PAD2" s="53"/>
      <c r="PAE2" s="53"/>
      <c r="PAF2" s="53"/>
      <c r="PAG2" s="53"/>
      <c r="PAH2" s="53"/>
      <c r="PAI2" s="53"/>
      <c r="PAJ2" s="53"/>
      <c r="PAK2" s="53"/>
      <c r="PAL2" s="53"/>
      <c r="PAM2" s="53"/>
      <c r="PAN2" s="53"/>
      <c r="PAO2" s="53"/>
      <c r="PAP2" s="53"/>
      <c r="PAQ2" s="53"/>
      <c r="PAR2" s="53"/>
      <c r="PAS2" s="53"/>
      <c r="PAT2" s="53"/>
      <c r="PAU2" s="53"/>
      <c r="PAV2" s="53"/>
      <c r="PAW2" s="53"/>
      <c r="PAX2" s="53"/>
      <c r="PAY2" s="53"/>
      <c r="PAZ2" s="53"/>
      <c r="PBA2" s="53"/>
      <c r="PBB2" s="53"/>
      <c r="PBC2" s="53"/>
      <c r="PBD2" s="53"/>
      <c r="PBE2" s="53"/>
      <c r="PBF2" s="53"/>
      <c r="PBG2" s="53"/>
      <c r="PBH2" s="53"/>
      <c r="PBI2" s="53"/>
      <c r="PBJ2" s="53"/>
      <c r="PBK2" s="53"/>
      <c r="PBL2" s="53"/>
      <c r="PBM2" s="53"/>
      <c r="PBN2" s="53"/>
      <c r="PBO2" s="53"/>
      <c r="PBP2" s="53"/>
      <c r="PBQ2" s="53"/>
      <c r="PBR2" s="53"/>
      <c r="PBS2" s="53"/>
      <c r="PBT2" s="53"/>
      <c r="PBU2" s="53"/>
      <c r="PBV2" s="53"/>
      <c r="PBW2" s="53"/>
      <c r="PBX2" s="53"/>
      <c r="PBY2" s="53"/>
      <c r="PBZ2" s="53"/>
      <c r="PCA2" s="53"/>
      <c r="PCB2" s="53"/>
      <c r="PCC2" s="53"/>
      <c r="PCD2" s="53"/>
      <c r="PCE2" s="53"/>
      <c r="PCF2" s="53"/>
      <c r="PCG2" s="53"/>
      <c r="PCH2" s="53"/>
      <c r="PCI2" s="53"/>
      <c r="PCJ2" s="53"/>
      <c r="PCK2" s="53"/>
      <c r="PCL2" s="53"/>
      <c r="PCM2" s="53"/>
      <c r="PCN2" s="53"/>
      <c r="PCO2" s="53"/>
      <c r="PCP2" s="53"/>
      <c r="PCQ2" s="53"/>
      <c r="PCR2" s="53"/>
      <c r="PCS2" s="53"/>
      <c r="PCT2" s="53"/>
      <c r="PCU2" s="53"/>
      <c r="PCV2" s="53"/>
      <c r="PCW2" s="53"/>
      <c r="PCX2" s="53"/>
      <c r="PCY2" s="53"/>
      <c r="PCZ2" s="53"/>
      <c r="PDA2" s="53"/>
      <c r="PDB2" s="53"/>
      <c r="PDC2" s="53"/>
      <c r="PDD2" s="53"/>
      <c r="PDE2" s="53"/>
      <c r="PDF2" s="53"/>
      <c r="PDG2" s="53"/>
      <c r="PDH2" s="53"/>
      <c r="PDI2" s="53"/>
      <c r="PDJ2" s="53"/>
      <c r="PDK2" s="53"/>
      <c r="PDL2" s="53"/>
      <c r="PDM2" s="53"/>
      <c r="PDN2" s="53"/>
      <c r="PDO2" s="53"/>
      <c r="PDP2" s="53"/>
      <c r="PDQ2" s="53"/>
      <c r="PDR2" s="53"/>
      <c r="PDS2" s="53"/>
      <c r="PDT2" s="53"/>
      <c r="PDU2" s="53"/>
      <c r="PDV2" s="53"/>
      <c r="PDW2" s="53"/>
      <c r="PDX2" s="53"/>
      <c r="PDY2" s="53"/>
      <c r="PDZ2" s="53"/>
      <c r="PEA2" s="53"/>
      <c r="PEB2" s="53"/>
      <c r="PEC2" s="53"/>
      <c r="PED2" s="53"/>
      <c r="PEE2" s="53"/>
      <c r="PEF2" s="53"/>
      <c r="PEG2" s="53"/>
      <c r="PEH2" s="53"/>
      <c r="PEI2" s="53"/>
      <c r="PEJ2" s="53"/>
      <c r="PEK2" s="53"/>
      <c r="PEL2" s="53"/>
      <c r="PEM2" s="53"/>
      <c r="PEN2" s="53"/>
      <c r="PEO2" s="53"/>
      <c r="PEP2" s="53"/>
      <c r="PEQ2" s="53"/>
      <c r="PER2" s="53"/>
      <c r="PES2" s="53"/>
      <c r="PET2" s="53"/>
      <c r="PEU2" s="53"/>
      <c r="PEV2" s="53"/>
      <c r="PEW2" s="53"/>
      <c r="PEX2" s="53"/>
      <c r="PEY2" s="53"/>
      <c r="PEZ2" s="53"/>
      <c r="PFA2" s="53"/>
      <c r="PFB2" s="53"/>
      <c r="PFC2" s="53"/>
      <c r="PFD2" s="53"/>
      <c r="PFE2" s="53"/>
      <c r="PFF2" s="53"/>
      <c r="PFG2" s="53"/>
      <c r="PFH2" s="53"/>
      <c r="PFI2" s="53"/>
      <c r="PFJ2" s="53"/>
      <c r="PFK2" s="53"/>
      <c r="PFL2" s="53"/>
      <c r="PFM2" s="53"/>
      <c r="PFN2" s="53"/>
      <c r="PFO2" s="53"/>
      <c r="PFP2" s="53"/>
      <c r="PFQ2" s="53"/>
      <c r="PFR2" s="53"/>
      <c r="PFS2" s="53"/>
      <c r="PFT2" s="53"/>
      <c r="PFU2" s="53"/>
      <c r="PFV2" s="53"/>
      <c r="PFW2" s="53"/>
      <c r="PFX2" s="53"/>
      <c r="PFY2" s="53"/>
      <c r="PFZ2" s="53"/>
      <c r="PGA2" s="53"/>
      <c r="PGB2" s="53"/>
      <c r="PGC2" s="53"/>
      <c r="PGD2" s="53"/>
      <c r="PGE2" s="53"/>
      <c r="PGF2" s="53"/>
      <c r="PGG2" s="53"/>
      <c r="PGH2" s="53"/>
      <c r="PGI2" s="53"/>
      <c r="PGJ2" s="53"/>
      <c r="PGK2" s="53"/>
      <c r="PGL2" s="53"/>
      <c r="PGM2" s="53"/>
      <c r="PGN2" s="53"/>
      <c r="PGO2" s="53"/>
      <c r="PGP2" s="53"/>
      <c r="PGQ2" s="53"/>
      <c r="PGR2" s="53"/>
      <c r="PGS2" s="53"/>
      <c r="PGT2" s="53"/>
      <c r="PGU2" s="53"/>
      <c r="PGV2" s="53"/>
      <c r="PGW2" s="53"/>
      <c r="PGX2" s="53"/>
      <c r="PGY2" s="53"/>
      <c r="PGZ2" s="53"/>
      <c r="PHA2" s="53"/>
      <c r="PHB2" s="53"/>
      <c r="PHC2" s="53"/>
      <c r="PHD2" s="53"/>
      <c r="PHE2" s="53"/>
      <c r="PHF2" s="53"/>
      <c r="PHG2" s="53"/>
      <c r="PHH2" s="53"/>
      <c r="PHI2" s="53"/>
      <c r="PHJ2" s="53"/>
      <c r="PHK2" s="53"/>
      <c r="PHL2" s="53"/>
      <c r="PHM2" s="53"/>
      <c r="PHN2" s="53"/>
      <c r="PHO2" s="53"/>
      <c r="PHP2" s="53"/>
      <c r="PHQ2" s="53"/>
      <c r="PHR2" s="53"/>
      <c r="PHS2" s="53"/>
      <c r="PHT2" s="53"/>
      <c r="PHU2" s="53"/>
      <c r="PHV2" s="53"/>
      <c r="PHW2" s="53"/>
      <c r="PHX2" s="53"/>
      <c r="PHY2" s="53"/>
      <c r="PHZ2" s="53"/>
      <c r="PIA2" s="53"/>
      <c r="PIB2" s="53"/>
      <c r="PIC2" s="53"/>
      <c r="PID2" s="53"/>
      <c r="PIE2" s="53"/>
      <c r="PIF2" s="53"/>
      <c r="PIG2" s="53"/>
      <c r="PIH2" s="53"/>
      <c r="PII2" s="53"/>
      <c r="PIJ2" s="53"/>
      <c r="PIK2" s="53"/>
      <c r="PIL2" s="53"/>
      <c r="PIM2" s="53"/>
      <c r="PIN2" s="53"/>
      <c r="PIO2" s="53"/>
      <c r="PIP2" s="53"/>
      <c r="PIQ2" s="53"/>
      <c r="PIR2" s="53"/>
      <c r="PIS2" s="53"/>
      <c r="PIT2" s="53"/>
      <c r="PIU2" s="53"/>
      <c r="PIV2" s="53"/>
      <c r="PIW2" s="53"/>
      <c r="PIX2" s="53"/>
      <c r="PIY2" s="53"/>
      <c r="PIZ2" s="53"/>
      <c r="PJA2" s="53"/>
      <c r="PJB2" s="53"/>
      <c r="PJC2" s="53"/>
      <c r="PJD2" s="53"/>
      <c r="PJE2" s="53"/>
      <c r="PJF2" s="53"/>
      <c r="PJG2" s="53"/>
      <c r="PJH2" s="53"/>
      <c r="PJI2" s="53"/>
      <c r="PJJ2" s="53"/>
      <c r="PJK2" s="53"/>
      <c r="PJL2" s="53"/>
      <c r="PJM2" s="53"/>
      <c r="PJN2" s="53"/>
      <c r="PJO2" s="53"/>
      <c r="PJP2" s="53"/>
      <c r="PJQ2" s="53"/>
      <c r="PJR2" s="53"/>
      <c r="PJS2" s="53"/>
      <c r="PJT2" s="53"/>
      <c r="PJU2" s="53"/>
      <c r="PJV2" s="53"/>
      <c r="PJW2" s="53"/>
      <c r="PJX2" s="53"/>
      <c r="PJY2" s="53"/>
      <c r="PJZ2" s="53"/>
      <c r="PKA2" s="53"/>
      <c r="PKB2" s="53"/>
      <c r="PKC2" s="53"/>
      <c r="PKD2" s="53"/>
      <c r="PKE2" s="53"/>
      <c r="PKF2" s="53"/>
      <c r="PKG2" s="53"/>
      <c r="PKH2" s="53"/>
      <c r="PKI2" s="53"/>
      <c r="PKJ2" s="53"/>
      <c r="PKK2" s="53"/>
      <c r="PKL2" s="53"/>
      <c r="PKM2" s="53"/>
      <c r="PKN2" s="53"/>
      <c r="PKO2" s="53"/>
      <c r="PKP2" s="53"/>
      <c r="PKQ2" s="53"/>
      <c r="PKR2" s="53"/>
      <c r="PKS2" s="53"/>
      <c r="PKT2" s="53"/>
      <c r="PKU2" s="53"/>
      <c r="PKV2" s="53"/>
      <c r="PKW2" s="53"/>
      <c r="PKX2" s="53"/>
      <c r="PKY2" s="53"/>
      <c r="PKZ2" s="53"/>
      <c r="PLA2" s="53"/>
      <c r="PLB2" s="53"/>
      <c r="PLC2" s="53"/>
      <c r="PLD2" s="53"/>
      <c r="PLE2" s="53"/>
      <c r="PLF2" s="53"/>
      <c r="PLG2" s="53"/>
      <c r="PLH2" s="53"/>
      <c r="PLI2" s="53"/>
      <c r="PLJ2" s="53"/>
      <c r="PLK2" s="53"/>
      <c r="PLL2" s="53"/>
      <c r="PLM2" s="53"/>
      <c r="PLN2" s="53"/>
      <c r="PLO2" s="53"/>
      <c r="PLP2" s="53"/>
      <c r="PLQ2" s="53"/>
      <c r="PLR2" s="53"/>
      <c r="PLS2" s="53"/>
      <c r="PLT2" s="53"/>
      <c r="PLU2" s="53"/>
      <c r="PLV2" s="53"/>
      <c r="PLW2" s="53"/>
      <c r="PLX2" s="53"/>
      <c r="PLY2" s="53"/>
      <c r="PLZ2" s="53"/>
      <c r="PMA2" s="53"/>
      <c r="PMB2" s="53"/>
      <c r="PMC2" s="53"/>
      <c r="PMD2" s="53"/>
      <c r="PME2" s="53"/>
      <c r="PMF2" s="53"/>
      <c r="PMG2" s="53"/>
      <c r="PMH2" s="53"/>
      <c r="PMI2" s="53"/>
      <c r="PMJ2" s="53"/>
      <c r="PMK2" s="53"/>
      <c r="PML2" s="53"/>
      <c r="PMM2" s="53"/>
      <c r="PMN2" s="53"/>
      <c r="PMO2" s="53"/>
      <c r="PMP2" s="53"/>
      <c r="PMQ2" s="53"/>
      <c r="PMR2" s="53"/>
      <c r="PMS2" s="53"/>
      <c r="PMT2" s="53"/>
      <c r="PMU2" s="53"/>
      <c r="PMV2" s="53"/>
      <c r="PMW2" s="53"/>
      <c r="PMX2" s="53"/>
      <c r="PMY2" s="53"/>
      <c r="PMZ2" s="53"/>
      <c r="PNA2" s="53"/>
      <c r="PNB2" s="53"/>
      <c r="PNC2" s="53"/>
      <c r="PND2" s="53"/>
      <c r="PNE2" s="53"/>
      <c r="PNF2" s="53"/>
      <c r="PNG2" s="53"/>
      <c r="PNH2" s="53"/>
      <c r="PNI2" s="53"/>
      <c r="PNJ2" s="53"/>
      <c r="PNK2" s="53"/>
      <c r="PNL2" s="53"/>
      <c r="PNM2" s="53"/>
      <c r="PNN2" s="53"/>
      <c r="PNO2" s="53"/>
      <c r="PNP2" s="53"/>
      <c r="PNQ2" s="53"/>
      <c r="PNR2" s="53"/>
      <c r="PNS2" s="53"/>
      <c r="PNT2" s="53"/>
      <c r="PNU2" s="53"/>
      <c r="PNV2" s="53"/>
      <c r="PNW2" s="53"/>
      <c r="PNX2" s="53"/>
      <c r="PNY2" s="53"/>
      <c r="PNZ2" s="53"/>
      <c r="POA2" s="53"/>
      <c r="POB2" s="53"/>
      <c r="POC2" s="53"/>
      <c r="POD2" s="53"/>
      <c r="POE2" s="53"/>
      <c r="POF2" s="53"/>
      <c r="POG2" s="53"/>
      <c r="POH2" s="53"/>
      <c r="POI2" s="53"/>
      <c r="POJ2" s="53"/>
      <c r="POK2" s="53"/>
      <c r="POL2" s="53"/>
      <c r="POM2" s="53"/>
      <c r="PON2" s="53"/>
      <c r="POO2" s="53"/>
      <c r="POP2" s="53"/>
      <c r="POQ2" s="53"/>
      <c r="POR2" s="53"/>
      <c r="POS2" s="53"/>
      <c r="POT2" s="53"/>
      <c r="POU2" s="53"/>
      <c r="POV2" s="53"/>
      <c r="POW2" s="53"/>
      <c r="POX2" s="53"/>
      <c r="POY2" s="53"/>
      <c r="POZ2" s="53"/>
      <c r="PPA2" s="53"/>
      <c r="PPB2" s="53"/>
      <c r="PPC2" s="53"/>
      <c r="PPD2" s="53"/>
      <c r="PPE2" s="53"/>
      <c r="PPF2" s="53"/>
      <c r="PPG2" s="53"/>
      <c r="PPH2" s="53"/>
      <c r="PPI2" s="53"/>
      <c r="PPJ2" s="53"/>
      <c r="PPK2" s="53"/>
      <c r="PPL2" s="53"/>
      <c r="PPM2" s="53"/>
      <c r="PPN2" s="53"/>
      <c r="PPO2" s="53"/>
      <c r="PPP2" s="53"/>
      <c r="PPQ2" s="53"/>
      <c r="PPR2" s="53"/>
      <c r="PPS2" s="53"/>
      <c r="PPT2" s="53"/>
      <c r="PPU2" s="53"/>
      <c r="PPV2" s="53"/>
      <c r="PPW2" s="53"/>
      <c r="PPX2" s="53"/>
      <c r="PPY2" s="53"/>
      <c r="PPZ2" s="53"/>
      <c r="PQA2" s="53"/>
      <c r="PQB2" s="53"/>
      <c r="PQC2" s="53"/>
      <c r="PQD2" s="53"/>
      <c r="PQE2" s="53"/>
      <c r="PQF2" s="53"/>
      <c r="PQG2" s="53"/>
      <c r="PQH2" s="53"/>
      <c r="PQI2" s="53"/>
      <c r="PQJ2" s="53"/>
      <c r="PQK2" s="53"/>
      <c r="PQL2" s="53"/>
      <c r="PQM2" s="53"/>
      <c r="PQN2" s="53"/>
      <c r="PQO2" s="53"/>
      <c r="PQP2" s="53"/>
      <c r="PQQ2" s="53"/>
      <c r="PQR2" s="53"/>
      <c r="PQS2" s="53"/>
      <c r="PQT2" s="53"/>
      <c r="PQU2" s="53"/>
      <c r="PQV2" s="53"/>
      <c r="PQW2" s="53"/>
      <c r="PQX2" s="53"/>
      <c r="PQY2" s="53"/>
      <c r="PQZ2" s="53"/>
      <c r="PRA2" s="53"/>
      <c r="PRB2" s="53"/>
      <c r="PRC2" s="53"/>
      <c r="PRD2" s="53"/>
      <c r="PRE2" s="53"/>
      <c r="PRF2" s="53"/>
      <c r="PRG2" s="53"/>
      <c r="PRH2" s="53"/>
      <c r="PRI2" s="53"/>
      <c r="PRJ2" s="53"/>
      <c r="PRK2" s="53"/>
      <c r="PRL2" s="53"/>
      <c r="PRM2" s="53"/>
      <c r="PRN2" s="53"/>
      <c r="PRO2" s="53"/>
      <c r="PRP2" s="53"/>
      <c r="PRQ2" s="53"/>
      <c r="PRR2" s="53"/>
      <c r="PRS2" s="53"/>
      <c r="PRT2" s="53"/>
      <c r="PRU2" s="53"/>
      <c r="PRV2" s="53"/>
      <c r="PRW2" s="53"/>
      <c r="PRX2" s="53"/>
      <c r="PRY2" s="53"/>
      <c r="PRZ2" s="53"/>
      <c r="PSA2" s="53"/>
      <c r="PSB2" s="53"/>
      <c r="PSC2" s="53"/>
      <c r="PSD2" s="53"/>
      <c r="PSE2" s="53"/>
      <c r="PSF2" s="53"/>
      <c r="PSG2" s="53"/>
      <c r="PSH2" s="53"/>
      <c r="PSI2" s="53"/>
      <c r="PSJ2" s="53"/>
      <c r="PSK2" s="53"/>
      <c r="PSL2" s="53"/>
      <c r="PSM2" s="53"/>
      <c r="PSN2" s="53"/>
      <c r="PSO2" s="53"/>
      <c r="PSP2" s="53"/>
      <c r="PSQ2" s="53"/>
      <c r="PSR2" s="53"/>
      <c r="PSS2" s="53"/>
      <c r="PST2" s="53"/>
      <c r="PSU2" s="53"/>
      <c r="PSV2" s="53"/>
      <c r="PSW2" s="53"/>
      <c r="PSX2" s="53"/>
      <c r="PSY2" s="53"/>
      <c r="PSZ2" s="53"/>
      <c r="PTA2" s="53"/>
      <c r="PTB2" s="53"/>
      <c r="PTC2" s="53"/>
      <c r="PTD2" s="53"/>
      <c r="PTE2" s="53"/>
      <c r="PTF2" s="53"/>
      <c r="PTG2" s="53"/>
      <c r="PTH2" s="53"/>
      <c r="PTI2" s="53"/>
      <c r="PTJ2" s="53"/>
      <c r="PTK2" s="53"/>
      <c r="PTL2" s="53"/>
      <c r="PTM2" s="53"/>
      <c r="PTN2" s="53"/>
      <c r="PTO2" s="53"/>
      <c r="PTP2" s="53"/>
      <c r="PTQ2" s="53"/>
      <c r="PTR2" s="53"/>
      <c r="PTS2" s="53"/>
      <c r="PTT2" s="53"/>
      <c r="PTU2" s="53"/>
      <c r="PTV2" s="53"/>
      <c r="PTW2" s="53"/>
      <c r="PTX2" s="53"/>
      <c r="PTY2" s="53"/>
      <c r="PTZ2" s="53"/>
      <c r="PUA2" s="53"/>
      <c r="PUB2" s="53"/>
      <c r="PUC2" s="53"/>
      <c r="PUD2" s="53"/>
      <c r="PUE2" s="53"/>
      <c r="PUF2" s="53"/>
      <c r="PUG2" s="53"/>
      <c r="PUH2" s="53"/>
      <c r="PUI2" s="53"/>
      <c r="PUJ2" s="53"/>
      <c r="PUK2" s="53"/>
      <c r="PUL2" s="53"/>
      <c r="PUM2" s="53"/>
      <c r="PUN2" s="53"/>
      <c r="PUO2" s="53"/>
      <c r="PUP2" s="53"/>
      <c r="PUQ2" s="53"/>
      <c r="PUR2" s="53"/>
      <c r="PUS2" s="53"/>
      <c r="PUT2" s="53"/>
      <c r="PUU2" s="53"/>
      <c r="PUV2" s="53"/>
      <c r="PUW2" s="53"/>
      <c r="PUX2" s="53"/>
      <c r="PUY2" s="53"/>
      <c r="PUZ2" s="53"/>
      <c r="PVA2" s="53"/>
      <c r="PVB2" s="53"/>
      <c r="PVC2" s="53"/>
      <c r="PVD2" s="53"/>
      <c r="PVE2" s="53"/>
      <c r="PVF2" s="53"/>
      <c r="PVG2" s="53"/>
      <c r="PVH2" s="53"/>
      <c r="PVI2" s="53"/>
      <c r="PVJ2" s="53"/>
      <c r="PVK2" s="53"/>
      <c r="PVL2" s="53"/>
      <c r="PVM2" s="53"/>
      <c r="PVN2" s="53"/>
      <c r="PVO2" s="53"/>
      <c r="PVP2" s="53"/>
      <c r="PVQ2" s="53"/>
      <c r="PVR2" s="53"/>
      <c r="PVS2" s="53"/>
      <c r="PVT2" s="53"/>
      <c r="PVU2" s="53"/>
      <c r="PVV2" s="53"/>
      <c r="PVW2" s="53"/>
      <c r="PVX2" s="53"/>
      <c r="PVY2" s="53"/>
      <c r="PVZ2" s="53"/>
      <c r="PWA2" s="53"/>
      <c r="PWB2" s="53"/>
      <c r="PWC2" s="53"/>
      <c r="PWD2" s="53"/>
      <c r="PWE2" s="53"/>
      <c r="PWF2" s="53"/>
      <c r="PWG2" s="53"/>
      <c r="PWH2" s="53"/>
      <c r="PWI2" s="53"/>
      <c r="PWJ2" s="53"/>
      <c r="PWK2" s="53"/>
      <c r="PWL2" s="53"/>
      <c r="PWM2" s="53"/>
      <c r="PWN2" s="53"/>
      <c r="PWO2" s="53"/>
      <c r="PWP2" s="53"/>
      <c r="PWQ2" s="53"/>
      <c r="PWR2" s="53"/>
      <c r="PWS2" s="53"/>
      <c r="PWT2" s="53"/>
      <c r="PWU2" s="53"/>
      <c r="PWV2" s="53"/>
      <c r="PWW2" s="53"/>
      <c r="PWX2" s="53"/>
      <c r="PWY2" s="53"/>
      <c r="PWZ2" s="53"/>
      <c r="PXA2" s="53"/>
      <c r="PXB2" s="53"/>
      <c r="PXC2" s="53"/>
      <c r="PXD2" s="53"/>
      <c r="PXE2" s="53"/>
      <c r="PXF2" s="53"/>
      <c r="PXG2" s="53"/>
      <c r="PXH2" s="53"/>
      <c r="PXI2" s="53"/>
      <c r="PXJ2" s="53"/>
      <c r="PXK2" s="53"/>
      <c r="PXL2" s="53"/>
      <c r="PXM2" s="53"/>
      <c r="PXN2" s="53"/>
      <c r="PXO2" s="53"/>
      <c r="PXP2" s="53"/>
      <c r="PXQ2" s="53"/>
      <c r="PXR2" s="53"/>
      <c r="PXS2" s="53"/>
      <c r="PXT2" s="53"/>
      <c r="PXU2" s="53"/>
      <c r="PXV2" s="53"/>
      <c r="PXW2" s="53"/>
      <c r="PXX2" s="53"/>
      <c r="PXY2" s="53"/>
      <c r="PXZ2" s="53"/>
      <c r="PYA2" s="53"/>
      <c r="PYB2" s="53"/>
      <c r="PYC2" s="53"/>
      <c r="PYD2" s="53"/>
      <c r="PYE2" s="53"/>
      <c r="PYF2" s="53"/>
      <c r="PYG2" s="53"/>
      <c r="PYH2" s="53"/>
      <c r="PYI2" s="53"/>
      <c r="PYJ2" s="53"/>
      <c r="PYK2" s="53"/>
      <c r="PYL2" s="53"/>
      <c r="PYM2" s="53"/>
      <c r="PYN2" s="53"/>
      <c r="PYO2" s="53"/>
      <c r="PYP2" s="53"/>
      <c r="PYQ2" s="53"/>
      <c r="PYR2" s="53"/>
      <c r="PYS2" s="53"/>
      <c r="PYT2" s="53"/>
      <c r="PYU2" s="53"/>
      <c r="PYV2" s="53"/>
      <c r="PYW2" s="53"/>
      <c r="PYX2" s="53"/>
      <c r="PYY2" s="53"/>
      <c r="PYZ2" s="53"/>
      <c r="PZA2" s="53"/>
      <c r="PZB2" s="53"/>
      <c r="PZC2" s="53"/>
      <c r="PZD2" s="53"/>
      <c r="PZE2" s="53"/>
      <c r="PZF2" s="53"/>
      <c r="PZG2" s="53"/>
      <c r="PZH2" s="53"/>
      <c r="PZI2" s="53"/>
      <c r="PZJ2" s="53"/>
      <c r="PZK2" s="53"/>
      <c r="PZL2" s="53"/>
      <c r="PZM2" s="53"/>
      <c r="PZN2" s="53"/>
      <c r="PZO2" s="53"/>
      <c r="PZP2" s="53"/>
      <c r="PZQ2" s="53"/>
      <c r="PZR2" s="53"/>
      <c r="PZS2" s="53"/>
      <c r="PZT2" s="53"/>
      <c r="PZU2" s="53"/>
      <c r="PZV2" s="53"/>
      <c r="PZW2" s="53"/>
      <c r="PZX2" s="53"/>
      <c r="PZY2" s="53"/>
      <c r="PZZ2" s="53"/>
      <c r="QAA2" s="53"/>
      <c r="QAB2" s="53"/>
      <c r="QAC2" s="53"/>
      <c r="QAD2" s="53"/>
      <c r="QAE2" s="53"/>
      <c r="QAF2" s="53"/>
      <c r="QAG2" s="53"/>
      <c r="QAH2" s="53"/>
      <c r="QAI2" s="53"/>
      <c r="QAJ2" s="53"/>
      <c r="QAK2" s="53"/>
      <c r="QAL2" s="53"/>
      <c r="QAM2" s="53"/>
      <c r="QAN2" s="53"/>
      <c r="QAO2" s="53"/>
      <c r="QAP2" s="53"/>
      <c r="QAQ2" s="53"/>
      <c r="QAR2" s="53"/>
      <c r="QAS2" s="53"/>
      <c r="QAT2" s="53"/>
      <c r="QAU2" s="53"/>
      <c r="QAV2" s="53"/>
      <c r="QAW2" s="53"/>
      <c r="QAX2" s="53"/>
      <c r="QAY2" s="53"/>
      <c r="QAZ2" s="53"/>
      <c r="QBA2" s="53"/>
      <c r="QBB2" s="53"/>
      <c r="QBC2" s="53"/>
      <c r="QBD2" s="53"/>
      <c r="QBE2" s="53"/>
      <c r="QBF2" s="53"/>
      <c r="QBG2" s="53"/>
      <c r="QBH2" s="53"/>
      <c r="QBI2" s="53"/>
      <c r="QBJ2" s="53"/>
      <c r="QBK2" s="53"/>
      <c r="QBL2" s="53"/>
      <c r="QBM2" s="53"/>
      <c r="QBN2" s="53"/>
      <c r="QBO2" s="53"/>
      <c r="QBP2" s="53"/>
      <c r="QBQ2" s="53"/>
      <c r="QBR2" s="53"/>
      <c r="QBS2" s="53"/>
      <c r="QBT2" s="53"/>
      <c r="QBU2" s="53"/>
      <c r="QBV2" s="53"/>
      <c r="QBW2" s="53"/>
      <c r="QBX2" s="53"/>
      <c r="QBY2" s="53"/>
      <c r="QBZ2" s="53"/>
      <c r="QCA2" s="53"/>
      <c r="QCB2" s="53"/>
      <c r="QCC2" s="53"/>
      <c r="QCD2" s="53"/>
      <c r="QCE2" s="53"/>
      <c r="QCF2" s="53"/>
      <c r="QCG2" s="53"/>
      <c r="QCH2" s="53"/>
      <c r="QCI2" s="53"/>
      <c r="QCJ2" s="53"/>
      <c r="QCK2" s="53"/>
      <c r="QCL2" s="53"/>
      <c r="QCM2" s="53"/>
      <c r="QCN2" s="53"/>
      <c r="QCO2" s="53"/>
      <c r="QCP2" s="53"/>
      <c r="QCQ2" s="53"/>
      <c r="QCR2" s="53"/>
      <c r="QCS2" s="53"/>
      <c r="QCT2" s="53"/>
      <c r="QCU2" s="53"/>
      <c r="QCV2" s="53"/>
      <c r="QCW2" s="53"/>
      <c r="QCX2" s="53"/>
      <c r="QCY2" s="53"/>
      <c r="QCZ2" s="53"/>
      <c r="QDA2" s="53"/>
      <c r="QDB2" s="53"/>
      <c r="QDC2" s="53"/>
      <c r="QDD2" s="53"/>
      <c r="QDE2" s="53"/>
      <c r="QDF2" s="53"/>
      <c r="QDG2" s="53"/>
      <c r="QDH2" s="53"/>
      <c r="QDI2" s="53"/>
      <c r="QDJ2" s="53"/>
      <c r="QDK2" s="53"/>
      <c r="QDL2" s="53"/>
      <c r="QDM2" s="53"/>
      <c r="QDN2" s="53"/>
      <c r="QDO2" s="53"/>
      <c r="QDP2" s="53"/>
      <c r="QDQ2" s="53"/>
      <c r="QDR2" s="53"/>
      <c r="QDS2" s="53"/>
      <c r="QDT2" s="53"/>
      <c r="QDU2" s="53"/>
      <c r="QDV2" s="53"/>
      <c r="QDW2" s="53"/>
      <c r="QDX2" s="53"/>
      <c r="QDY2" s="53"/>
      <c r="QDZ2" s="53"/>
      <c r="QEA2" s="53"/>
      <c r="QEB2" s="53"/>
      <c r="QEC2" s="53"/>
      <c r="QED2" s="53"/>
      <c r="QEE2" s="53"/>
      <c r="QEF2" s="53"/>
      <c r="QEG2" s="53"/>
      <c r="QEH2" s="53"/>
      <c r="QEI2" s="53"/>
      <c r="QEJ2" s="53"/>
      <c r="QEK2" s="53"/>
      <c r="QEL2" s="53"/>
      <c r="QEM2" s="53"/>
      <c r="QEN2" s="53"/>
      <c r="QEO2" s="53"/>
      <c r="QEP2" s="53"/>
      <c r="QEQ2" s="53"/>
      <c r="QER2" s="53"/>
      <c r="QES2" s="53"/>
      <c r="QET2" s="53"/>
      <c r="QEU2" s="53"/>
      <c r="QEV2" s="53"/>
      <c r="QEW2" s="53"/>
      <c r="QEX2" s="53"/>
      <c r="QEY2" s="53"/>
      <c r="QEZ2" s="53"/>
      <c r="QFA2" s="53"/>
      <c r="QFB2" s="53"/>
      <c r="QFC2" s="53"/>
      <c r="QFD2" s="53"/>
      <c r="QFE2" s="53"/>
      <c r="QFF2" s="53"/>
      <c r="QFG2" s="53"/>
      <c r="QFH2" s="53"/>
      <c r="QFI2" s="53"/>
      <c r="QFJ2" s="53"/>
      <c r="QFK2" s="53"/>
      <c r="QFL2" s="53"/>
      <c r="QFM2" s="53"/>
      <c r="QFN2" s="53"/>
      <c r="QFO2" s="53"/>
      <c r="QFP2" s="53"/>
      <c r="QFQ2" s="53"/>
      <c r="QFR2" s="53"/>
      <c r="QFS2" s="53"/>
      <c r="QFT2" s="53"/>
      <c r="QFU2" s="53"/>
      <c r="QFV2" s="53"/>
      <c r="QFW2" s="53"/>
      <c r="QFX2" s="53"/>
      <c r="QFY2" s="53"/>
      <c r="QFZ2" s="53"/>
      <c r="QGA2" s="53"/>
      <c r="QGB2" s="53"/>
      <c r="QGC2" s="53"/>
      <c r="QGD2" s="53"/>
      <c r="QGE2" s="53"/>
      <c r="QGF2" s="53"/>
      <c r="QGG2" s="53"/>
      <c r="QGH2" s="53"/>
      <c r="QGI2" s="53"/>
      <c r="QGJ2" s="53"/>
      <c r="QGK2" s="53"/>
      <c r="QGL2" s="53"/>
      <c r="QGM2" s="53"/>
      <c r="QGN2" s="53"/>
      <c r="QGO2" s="53"/>
      <c r="QGP2" s="53"/>
      <c r="QGQ2" s="53"/>
      <c r="QGR2" s="53"/>
      <c r="QGS2" s="53"/>
      <c r="QGT2" s="53"/>
      <c r="QGU2" s="53"/>
      <c r="QGV2" s="53"/>
      <c r="QGW2" s="53"/>
      <c r="QGX2" s="53"/>
      <c r="QGY2" s="53"/>
      <c r="QGZ2" s="53"/>
      <c r="QHA2" s="53"/>
      <c r="QHB2" s="53"/>
      <c r="QHC2" s="53"/>
      <c r="QHD2" s="53"/>
      <c r="QHE2" s="53"/>
      <c r="QHF2" s="53"/>
      <c r="QHG2" s="53"/>
      <c r="QHH2" s="53"/>
      <c r="QHI2" s="53"/>
      <c r="QHJ2" s="53"/>
      <c r="QHK2" s="53"/>
      <c r="QHL2" s="53"/>
      <c r="QHM2" s="53"/>
      <c r="QHN2" s="53"/>
      <c r="QHO2" s="53"/>
      <c r="QHP2" s="53"/>
      <c r="QHQ2" s="53"/>
      <c r="QHR2" s="53"/>
      <c r="QHS2" s="53"/>
      <c r="QHT2" s="53"/>
      <c r="QHU2" s="53"/>
      <c r="QHV2" s="53"/>
      <c r="QHW2" s="53"/>
      <c r="QHX2" s="53"/>
      <c r="QHY2" s="53"/>
      <c r="QHZ2" s="53"/>
      <c r="QIA2" s="53"/>
      <c r="QIB2" s="53"/>
      <c r="QIC2" s="53"/>
      <c r="QID2" s="53"/>
      <c r="QIE2" s="53"/>
      <c r="QIF2" s="53"/>
      <c r="QIG2" s="53"/>
      <c r="QIH2" s="53"/>
      <c r="QII2" s="53"/>
      <c r="QIJ2" s="53"/>
      <c r="QIK2" s="53"/>
      <c r="QIL2" s="53"/>
      <c r="QIM2" s="53"/>
      <c r="QIN2" s="53"/>
      <c r="QIO2" s="53"/>
      <c r="QIP2" s="53"/>
      <c r="QIQ2" s="53"/>
      <c r="QIR2" s="53"/>
      <c r="QIS2" s="53"/>
      <c r="QIT2" s="53"/>
      <c r="QIU2" s="53"/>
      <c r="QIV2" s="53"/>
      <c r="QIW2" s="53"/>
      <c r="QIX2" s="53"/>
      <c r="QIY2" s="53"/>
      <c r="QIZ2" s="53"/>
      <c r="QJA2" s="53"/>
      <c r="QJB2" s="53"/>
      <c r="QJC2" s="53"/>
      <c r="QJD2" s="53"/>
      <c r="QJE2" s="53"/>
      <c r="QJF2" s="53"/>
      <c r="QJG2" s="53"/>
      <c r="QJH2" s="53"/>
      <c r="QJI2" s="53"/>
      <c r="QJJ2" s="53"/>
      <c r="QJK2" s="53"/>
      <c r="QJL2" s="53"/>
      <c r="QJM2" s="53"/>
      <c r="QJN2" s="53"/>
      <c r="QJO2" s="53"/>
      <c r="QJP2" s="53"/>
      <c r="QJQ2" s="53"/>
      <c r="QJR2" s="53"/>
      <c r="QJS2" s="53"/>
      <c r="QJT2" s="53"/>
      <c r="QJU2" s="53"/>
      <c r="QJV2" s="53"/>
      <c r="QJW2" s="53"/>
      <c r="QJX2" s="53"/>
      <c r="QJY2" s="53"/>
      <c r="QJZ2" s="53"/>
      <c r="QKA2" s="53"/>
      <c r="QKB2" s="53"/>
      <c r="QKC2" s="53"/>
      <c r="QKD2" s="53"/>
      <c r="QKE2" s="53"/>
      <c r="QKF2" s="53"/>
      <c r="QKG2" s="53"/>
      <c r="QKH2" s="53"/>
      <c r="QKI2" s="53"/>
      <c r="QKJ2" s="53"/>
      <c r="QKK2" s="53"/>
      <c r="QKL2" s="53"/>
      <c r="QKM2" s="53"/>
      <c r="QKN2" s="53"/>
      <c r="QKO2" s="53"/>
      <c r="QKP2" s="53"/>
      <c r="QKQ2" s="53"/>
      <c r="QKR2" s="53"/>
      <c r="QKS2" s="53"/>
      <c r="QKT2" s="53"/>
      <c r="QKU2" s="53"/>
      <c r="QKV2" s="53"/>
      <c r="QKW2" s="53"/>
      <c r="QKX2" s="53"/>
      <c r="QKY2" s="53"/>
      <c r="QKZ2" s="53"/>
      <c r="QLA2" s="53"/>
      <c r="QLB2" s="53"/>
      <c r="QLC2" s="53"/>
      <c r="QLD2" s="53"/>
      <c r="QLE2" s="53"/>
      <c r="QLF2" s="53"/>
      <c r="QLG2" s="53"/>
      <c r="QLH2" s="53"/>
      <c r="QLI2" s="53"/>
      <c r="QLJ2" s="53"/>
      <c r="QLK2" s="53"/>
      <c r="QLL2" s="53"/>
      <c r="QLM2" s="53"/>
      <c r="QLN2" s="53"/>
      <c r="QLO2" s="53"/>
      <c r="QLP2" s="53"/>
      <c r="QLQ2" s="53"/>
      <c r="QLR2" s="53"/>
      <c r="QLS2" s="53"/>
      <c r="QLT2" s="53"/>
      <c r="QLU2" s="53"/>
      <c r="QLV2" s="53"/>
      <c r="QLW2" s="53"/>
      <c r="QLX2" s="53"/>
      <c r="QLY2" s="53"/>
      <c r="QLZ2" s="53"/>
      <c r="QMA2" s="53"/>
      <c r="QMB2" s="53"/>
      <c r="QMC2" s="53"/>
      <c r="QMD2" s="53"/>
      <c r="QME2" s="53"/>
      <c r="QMF2" s="53"/>
      <c r="QMG2" s="53"/>
      <c r="QMH2" s="53"/>
      <c r="QMI2" s="53"/>
      <c r="QMJ2" s="53"/>
      <c r="QMK2" s="53"/>
      <c r="QML2" s="53"/>
      <c r="QMM2" s="53"/>
      <c r="QMN2" s="53"/>
      <c r="QMO2" s="53"/>
      <c r="QMP2" s="53"/>
      <c r="QMQ2" s="53"/>
      <c r="QMR2" s="53"/>
      <c r="QMS2" s="53"/>
      <c r="QMT2" s="53"/>
      <c r="QMU2" s="53"/>
      <c r="QMV2" s="53"/>
      <c r="QMW2" s="53"/>
      <c r="QMX2" s="53"/>
      <c r="QMY2" s="53"/>
      <c r="QMZ2" s="53"/>
      <c r="QNA2" s="53"/>
      <c r="QNB2" s="53"/>
      <c r="QNC2" s="53"/>
      <c r="QND2" s="53"/>
      <c r="QNE2" s="53"/>
      <c r="QNF2" s="53"/>
      <c r="QNG2" s="53"/>
      <c r="QNH2" s="53"/>
      <c r="QNI2" s="53"/>
      <c r="QNJ2" s="53"/>
      <c r="QNK2" s="53"/>
      <c r="QNL2" s="53"/>
      <c r="QNM2" s="53"/>
      <c r="QNN2" s="53"/>
      <c r="QNO2" s="53"/>
      <c r="QNP2" s="53"/>
      <c r="QNQ2" s="53"/>
      <c r="QNR2" s="53"/>
      <c r="QNS2" s="53"/>
      <c r="QNT2" s="53"/>
      <c r="QNU2" s="53"/>
      <c r="QNV2" s="53"/>
      <c r="QNW2" s="53"/>
      <c r="QNX2" s="53"/>
      <c r="QNY2" s="53"/>
      <c r="QNZ2" s="53"/>
      <c r="QOA2" s="53"/>
      <c r="QOB2" s="53"/>
      <c r="QOC2" s="53"/>
      <c r="QOD2" s="53"/>
      <c r="QOE2" s="53"/>
      <c r="QOF2" s="53"/>
      <c r="QOG2" s="53"/>
      <c r="QOH2" s="53"/>
      <c r="QOI2" s="53"/>
      <c r="QOJ2" s="53"/>
      <c r="QOK2" s="53"/>
      <c r="QOL2" s="53"/>
      <c r="QOM2" s="53"/>
      <c r="QON2" s="53"/>
      <c r="QOO2" s="53"/>
      <c r="QOP2" s="53"/>
      <c r="QOQ2" s="53"/>
      <c r="QOR2" s="53"/>
      <c r="QOS2" s="53"/>
      <c r="QOT2" s="53"/>
      <c r="QOU2" s="53"/>
      <c r="QOV2" s="53"/>
      <c r="QOW2" s="53"/>
      <c r="QOX2" s="53"/>
      <c r="QOY2" s="53"/>
      <c r="QOZ2" s="53"/>
      <c r="QPA2" s="53"/>
      <c r="QPB2" s="53"/>
      <c r="QPC2" s="53"/>
      <c r="QPD2" s="53"/>
      <c r="QPE2" s="53"/>
      <c r="QPF2" s="53"/>
      <c r="QPG2" s="53"/>
      <c r="QPH2" s="53"/>
      <c r="QPI2" s="53"/>
      <c r="QPJ2" s="53"/>
      <c r="QPK2" s="53"/>
      <c r="QPL2" s="53"/>
      <c r="QPM2" s="53"/>
      <c r="QPN2" s="53"/>
      <c r="QPO2" s="53"/>
      <c r="QPP2" s="53"/>
      <c r="QPQ2" s="53"/>
      <c r="QPR2" s="53"/>
      <c r="QPS2" s="53"/>
      <c r="QPT2" s="53"/>
      <c r="QPU2" s="53"/>
      <c r="QPV2" s="53"/>
      <c r="QPW2" s="53"/>
      <c r="QPX2" s="53"/>
      <c r="QPY2" s="53"/>
      <c r="QPZ2" s="53"/>
      <c r="QQA2" s="53"/>
      <c r="QQB2" s="53"/>
      <c r="QQC2" s="53"/>
      <c r="QQD2" s="53"/>
      <c r="QQE2" s="53"/>
      <c r="QQF2" s="53"/>
      <c r="QQG2" s="53"/>
      <c r="QQH2" s="53"/>
      <c r="QQI2" s="53"/>
      <c r="QQJ2" s="53"/>
      <c r="QQK2" s="53"/>
      <c r="QQL2" s="53"/>
      <c r="QQM2" s="53"/>
      <c r="QQN2" s="53"/>
      <c r="QQO2" s="53"/>
      <c r="QQP2" s="53"/>
      <c r="QQQ2" s="53"/>
      <c r="QQR2" s="53"/>
      <c r="QQS2" s="53"/>
      <c r="QQT2" s="53"/>
      <c r="QQU2" s="53"/>
      <c r="QQV2" s="53"/>
      <c r="QQW2" s="53"/>
      <c r="QQX2" s="53"/>
      <c r="QQY2" s="53"/>
      <c r="QQZ2" s="53"/>
      <c r="QRA2" s="53"/>
      <c r="QRB2" s="53"/>
      <c r="QRC2" s="53"/>
      <c r="QRD2" s="53"/>
      <c r="QRE2" s="53"/>
      <c r="QRF2" s="53"/>
      <c r="QRG2" s="53"/>
      <c r="QRH2" s="53"/>
      <c r="QRI2" s="53"/>
      <c r="QRJ2" s="53"/>
      <c r="QRK2" s="53"/>
      <c r="QRL2" s="53"/>
      <c r="QRM2" s="53"/>
      <c r="QRN2" s="53"/>
      <c r="QRO2" s="53"/>
      <c r="QRP2" s="53"/>
      <c r="QRQ2" s="53"/>
      <c r="QRR2" s="53"/>
      <c r="QRS2" s="53"/>
      <c r="QRT2" s="53"/>
      <c r="QRU2" s="53"/>
      <c r="QRV2" s="53"/>
      <c r="QRW2" s="53"/>
      <c r="QRX2" s="53"/>
      <c r="QRY2" s="53"/>
      <c r="QRZ2" s="53"/>
      <c r="QSA2" s="53"/>
      <c r="QSB2" s="53"/>
      <c r="QSC2" s="53"/>
      <c r="QSD2" s="53"/>
      <c r="QSE2" s="53"/>
      <c r="QSF2" s="53"/>
      <c r="QSG2" s="53"/>
      <c r="QSH2" s="53"/>
      <c r="QSI2" s="53"/>
      <c r="QSJ2" s="53"/>
      <c r="QSK2" s="53"/>
      <c r="QSL2" s="53"/>
      <c r="QSM2" s="53"/>
      <c r="QSN2" s="53"/>
      <c r="QSO2" s="53"/>
      <c r="QSP2" s="53"/>
      <c r="QSQ2" s="53"/>
      <c r="QSR2" s="53"/>
      <c r="QSS2" s="53"/>
      <c r="QST2" s="53"/>
      <c r="QSU2" s="53"/>
      <c r="QSV2" s="53"/>
      <c r="QSW2" s="53"/>
      <c r="QSX2" s="53"/>
      <c r="QSY2" s="53"/>
      <c r="QSZ2" s="53"/>
      <c r="QTA2" s="53"/>
      <c r="QTB2" s="53"/>
      <c r="QTC2" s="53"/>
      <c r="QTD2" s="53"/>
      <c r="QTE2" s="53"/>
      <c r="QTF2" s="53"/>
      <c r="QTG2" s="53"/>
      <c r="QTH2" s="53"/>
      <c r="QTI2" s="53"/>
      <c r="QTJ2" s="53"/>
      <c r="QTK2" s="53"/>
      <c r="QTL2" s="53"/>
      <c r="QTM2" s="53"/>
      <c r="QTN2" s="53"/>
      <c r="QTO2" s="53"/>
      <c r="QTP2" s="53"/>
      <c r="QTQ2" s="53"/>
      <c r="QTR2" s="53"/>
      <c r="QTS2" s="53"/>
      <c r="QTT2" s="53"/>
      <c r="QTU2" s="53"/>
      <c r="QTV2" s="53"/>
      <c r="QTW2" s="53"/>
      <c r="QTX2" s="53"/>
      <c r="QTY2" s="53"/>
      <c r="QTZ2" s="53"/>
      <c r="QUA2" s="53"/>
      <c r="QUB2" s="53"/>
      <c r="QUC2" s="53"/>
      <c r="QUD2" s="53"/>
      <c r="QUE2" s="53"/>
      <c r="QUF2" s="53"/>
      <c r="QUG2" s="53"/>
      <c r="QUH2" s="53"/>
      <c r="QUI2" s="53"/>
      <c r="QUJ2" s="53"/>
      <c r="QUK2" s="53"/>
      <c r="QUL2" s="53"/>
      <c r="QUM2" s="53"/>
      <c r="QUN2" s="53"/>
      <c r="QUO2" s="53"/>
      <c r="QUP2" s="53"/>
      <c r="QUQ2" s="53"/>
      <c r="QUR2" s="53"/>
      <c r="QUS2" s="53"/>
      <c r="QUT2" s="53"/>
      <c r="QUU2" s="53"/>
      <c r="QUV2" s="53"/>
      <c r="QUW2" s="53"/>
      <c r="QUX2" s="53"/>
      <c r="QUY2" s="53"/>
      <c r="QUZ2" s="53"/>
      <c r="QVA2" s="53"/>
      <c r="QVB2" s="53"/>
      <c r="QVC2" s="53"/>
      <c r="QVD2" s="53"/>
      <c r="QVE2" s="53"/>
      <c r="QVF2" s="53"/>
      <c r="QVG2" s="53"/>
      <c r="QVH2" s="53"/>
      <c r="QVI2" s="53"/>
      <c r="QVJ2" s="53"/>
      <c r="QVK2" s="53"/>
      <c r="QVL2" s="53"/>
      <c r="QVM2" s="53"/>
      <c r="QVN2" s="53"/>
      <c r="QVO2" s="53"/>
      <c r="QVP2" s="53"/>
      <c r="QVQ2" s="53"/>
      <c r="QVR2" s="53"/>
      <c r="QVS2" s="53"/>
      <c r="QVT2" s="53"/>
      <c r="QVU2" s="53"/>
      <c r="QVV2" s="53"/>
      <c r="QVW2" s="53"/>
      <c r="QVX2" s="53"/>
      <c r="QVY2" s="53"/>
      <c r="QVZ2" s="53"/>
      <c r="QWA2" s="53"/>
      <c r="QWB2" s="53"/>
      <c r="QWC2" s="53"/>
      <c r="QWD2" s="53"/>
      <c r="QWE2" s="53"/>
      <c r="QWF2" s="53"/>
      <c r="QWG2" s="53"/>
      <c r="QWH2" s="53"/>
      <c r="QWI2" s="53"/>
      <c r="QWJ2" s="53"/>
      <c r="QWK2" s="53"/>
      <c r="QWL2" s="53"/>
      <c r="QWM2" s="53"/>
      <c r="QWN2" s="53"/>
      <c r="QWO2" s="53"/>
      <c r="QWP2" s="53"/>
      <c r="QWQ2" s="53"/>
      <c r="QWR2" s="53"/>
      <c r="QWS2" s="53"/>
      <c r="QWT2" s="53"/>
      <c r="QWU2" s="53"/>
      <c r="QWV2" s="53"/>
      <c r="QWW2" s="53"/>
      <c r="QWX2" s="53"/>
      <c r="QWY2" s="53"/>
      <c r="QWZ2" s="53"/>
      <c r="QXA2" s="53"/>
      <c r="QXB2" s="53"/>
      <c r="QXC2" s="53"/>
      <c r="QXD2" s="53"/>
      <c r="QXE2" s="53"/>
      <c r="QXF2" s="53"/>
      <c r="QXG2" s="53"/>
      <c r="QXH2" s="53"/>
      <c r="QXI2" s="53"/>
      <c r="QXJ2" s="53"/>
      <c r="QXK2" s="53"/>
      <c r="QXL2" s="53"/>
      <c r="QXM2" s="53"/>
      <c r="QXN2" s="53"/>
      <c r="QXO2" s="53"/>
      <c r="QXP2" s="53"/>
      <c r="QXQ2" s="53"/>
      <c r="QXR2" s="53"/>
      <c r="QXS2" s="53"/>
      <c r="QXT2" s="53"/>
      <c r="QXU2" s="53"/>
      <c r="QXV2" s="53"/>
      <c r="QXW2" s="53"/>
      <c r="QXX2" s="53"/>
      <c r="QXY2" s="53"/>
      <c r="QXZ2" s="53"/>
      <c r="QYA2" s="53"/>
      <c r="QYB2" s="53"/>
      <c r="QYC2" s="53"/>
      <c r="QYD2" s="53"/>
      <c r="QYE2" s="53"/>
      <c r="QYF2" s="53"/>
      <c r="QYG2" s="53"/>
      <c r="QYH2" s="53"/>
      <c r="QYI2" s="53"/>
      <c r="QYJ2" s="53"/>
      <c r="QYK2" s="53"/>
      <c r="QYL2" s="53"/>
      <c r="QYM2" s="53"/>
      <c r="QYN2" s="53"/>
      <c r="QYO2" s="53"/>
      <c r="QYP2" s="53"/>
      <c r="QYQ2" s="53"/>
      <c r="QYR2" s="53"/>
      <c r="QYS2" s="53"/>
      <c r="QYT2" s="53"/>
      <c r="QYU2" s="53"/>
      <c r="QYV2" s="53"/>
      <c r="QYW2" s="53"/>
      <c r="QYX2" s="53"/>
      <c r="QYY2" s="53"/>
      <c r="QYZ2" s="53"/>
      <c r="QZA2" s="53"/>
      <c r="QZB2" s="53"/>
      <c r="QZC2" s="53"/>
      <c r="QZD2" s="53"/>
      <c r="QZE2" s="53"/>
      <c r="QZF2" s="53"/>
      <c r="QZG2" s="53"/>
      <c r="QZH2" s="53"/>
      <c r="QZI2" s="53"/>
      <c r="QZJ2" s="53"/>
      <c r="QZK2" s="53"/>
      <c r="QZL2" s="53"/>
      <c r="QZM2" s="53"/>
      <c r="QZN2" s="53"/>
      <c r="QZO2" s="53"/>
      <c r="QZP2" s="53"/>
      <c r="QZQ2" s="53"/>
      <c r="QZR2" s="53"/>
      <c r="QZS2" s="53"/>
      <c r="QZT2" s="53"/>
      <c r="QZU2" s="53"/>
      <c r="QZV2" s="53"/>
      <c r="QZW2" s="53"/>
      <c r="QZX2" s="53"/>
      <c r="QZY2" s="53"/>
      <c r="QZZ2" s="53"/>
      <c r="RAA2" s="53"/>
      <c r="RAB2" s="53"/>
      <c r="RAC2" s="53"/>
      <c r="RAD2" s="53"/>
      <c r="RAE2" s="53"/>
      <c r="RAF2" s="53"/>
      <c r="RAG2" s="53"/>
      <c r="RAH2" s="53"/>
      <c r="RAI2" s="53"/>
      <c r="RAJ2" s="53"/>
      <c r="RAK2" s="53"/>
      <c r="RAL2" s="53"/>
      <c r="RAM2" s="53"/>
      <c r="RAN2" s="53"/>
      <c r="RAO2" s="53"/>
      <c r="RAP2" s="53"/>
      <c r="RAQ2" s="53"/>
      <c r="RAR2" s="53"/>
      <c r="RAS2" s="53"/>
      <c r="RAT2" s="53"/>
      <c r="RAU2" s="53"/>
      <c r="RAV2" s="53"/>
      <c r="RAW2" s="53"/>
      <c r="RAX2" s="53"/>
      <c r="RAY2" s="53"/>
      <c r="RAZ2" s="53"/>
      <c r="RBA2" s="53"/>
      <c r="RBB2" s="53"/>
      <c r="RBC2" s="53"/>
      <c r="RBD2" s="53"/>
      <c r="RBE2" s="53"/>
      <c r="RBF2" s="53"/>
      <c r="RBG2" s="53"/>
      <c r="RBH2" s="53"/>
      <c r="RBI2" s="53"/>
      <c r="RBJ2" s="53"/>
      <c r="RBK2" s="53"/>
      <c r="RBL2" s="53"/>
      <c r="RBM2" s="53"/>
      <c r="RBN2" s="53"/>
      <c r="RBO2" s="53"/>
      <c r="RBP2" s="53"/>
      <c r="RBQ2" s="53"/>
      <c r="RBR2" s="53"/>
      <c r="RBS2" s="53"/>
      <c r="RBT2" s="53"/>
      <c r="RBU2" s="53"/>
      <c r="RBV2" s="53"/>
      <c r="RBW2" s="53"/>
      <c r="RBX2" s="53"/>
      <c r="RBY2" s="53"/>
      <c r="RBZ2" s="53"/>
      <c r="RCA2" s="53"/>
      <c r="RCB2" s="53"/>
      <c r="RCC2" s="53"/>
      <c r="RCD2" s="53"/>
      <c r="RCE2" s="53"/>
      <c r="RCF2" s="53"/>
      <c r="RCG2" s="53"/>
      <c r="RCH2" s="53"/>
      <c r="RCI2" s="53"/>
      <c r="RCJ2" s="53"/>
      <c r="RCK2" s="53"/>
      <c r="RCL2" s="53"/>
      <c r="RCM2" s="53"/>
      <c r="RCN2" s="53"/>
      <c r="RCO2" s="53"/>
      <c r="RCP2" s="53"/>
      <c r="RCQ2" s="53"/>
      <c r="RCR2" s="53"/>
      <c r="RCS2" s="53"/>
      <c r="RCT2" s="53"/>
      <c r="RCU2" s="53"/>
      <c r="RCV2" s="53"/>
      <c r="RCW2" s="53"/>
      <c r="RCX2" s="53"/>
      <c r="RCY2" s="53"/>
      <c r="RCZ2" s="53"/>
      <c r="RDA2" s="53"/>
      <c r="RDB2" s="53"/>
      <c r="RDC2" s="53"/>
      <c r="RDD2" s="53"/>
      <c r="RDE2" s="53"/>
      <c r="RDF2" s="53"/>
      <c r="RDG2" s="53"/>
      <c r="RDH2" s="53"/>
      <c r="RDI2" s="53"/>
      <c r="RDJ2" s="53"/>
      <c r="RDK2" s="53"/>
      <c r="RDL2" s="53"/>
      <c r="RDM2" s="53"/>
      <c r="RDN2" s="53"/>
      <c r="RDO2" s="53"/>
      <c r="RDP2" s="53"/>
      <c r="RDQ2" s="53"/>
      <c r="RDR2" s="53"/>
      <c r="RDS2" s="53"/>
      <c r="RDT2" s="53"/>
      <c r="RDU2" s="53"/>
      <c r="RDV2" s="53"/>
      <c r="RDW2" s="53"/>
      <c r="RDX2" s="53"/>
      <c r="RDY2" s="53"/>
      <c r="RDZ2" s="53"/>
      <c r="REA2" s="53"/>
      <c r="REB2" s="53"/>
      <c r="REC2" s="53"/>
      <c r="RED2" s="53"/>
      <c r="REE2" s="53"/>
      <c r="REF2" s="53"/>
      <c r="REG2" s="53"/>
      <c r="REH2" s="53"/>
      <c r="REI2" s="53"/>
      <c r="REJ2" s="53"/>
      <c r="REK2" s="53"/>
      <c r="REL2" s="53"/>
      <c r="REM2" s="53"/>
      <c r="REN2" s="53"/>
      <c r="REO2" s="53"/>
      <c r="REP2" s="53"/>
      <c r="REQ2" s="53"/>
      <c r="RER2" s="53"/>
      <c r="RES2" s="53"/>
      <c r="RET2" s="53"/>
      <c r="REU2" s="53"/>
      <c r="REV2" s="53"/>
      <c r="REW2" s="53"/>
      <c r="REX2" s="53"/>
      <c r="REY2" s="53"/>
      <c r="REZ2" s="53"/>
      <c r="RFA2" s="53"/>
      <c r="RFB2" s="53"/>
      <c r="RFC2" s="53"/>
      <c r="RFD2" s="53"/>
      <c r="RFE2" s="53"/>
      <c r="RFF2" s="53"/>
      <c r="RFG2" s="53"/>
      <c r="RFH2" s="53"/>
      <c r="RFI2" s="53"/>
      <c r="RFJ2" s="53"/>
      <c r="RFK2" s="53"/>
      <c r="RFL2" s="53"/>
      <c r="RFM2" s="53"/>
      <c r="RFN2" s="53"/>
      <c r="RFO2" s="53"/>
      <c r="RFP2" s="53"/>
      <c r="RFQ2" s="53"/>
      <c r="RFR2" s="53"/>
      <c r="RFS2" s="53"/>
      <c r="RFT2" s="53"/>
      <c r="RFU2" s="53"/>
      <c r="RFV2" s="53"/>
      <c r="RFW2" s="53"/>
      <c r="RFX2" s="53"/>
      <c r="RFY2" s="53"/>
      <c r="RFZ2" s="53"/>
      <c r="RGA2" s="53"/>
      <c r="RGB2" s="53"/>
      <c r="RGC2" s="53"/>
      <c r="RGD2" s="53"/>
      <c r="RGE2" s="53"/>
      <c r="RGF2" s="53"/>
      <c r="RGG2" s="53"/>
      <c r="RGH2" s="53"/>
      <c r="RGI2" s="53"/>
      <c r="RGJ2" s="53"/>
      <c r="RGK2" s="53"/>
      <c r="RGL2" s="53"/>
      <c r="RGM2" s="53"/>
      <c r="RGN2" s="53"/>
      <c r="RGO2" s="53"/>
      <c r="RGP2" s="53"/>
      <c r="RGQ2" s="53"/>
      <c r="RGR2" s="53"/>
      <c r="RGS2" s="53"/>
      <c r="RGT2" s="53"/>
      <c r="RGU2" s="53"/>
      <c r="RGV2" s="53"/>
      <c r="RGW2" s="53"/>
      <c r="RGX2" s="53"/>
      <c r="RGY2" s="53"/>
      <c r="RGZ2" s="53"/>
      <c r="RHA2" s="53"/>
      <c r="RHB2" s="53"/>
      <c r="RHC2" s="53"/>
      <c r="RHD2" s="53"/>
      <c r="RHE2" s="53"/>
      <c r="RHF2" s="53"/>
      <c r="RHG2" s="53"/>
      <c r="RHH2" s="53"/>
      <c r="RHI2" s="53"/>
      <c r="RHJ2" s="53"/>
      <c r="RHK2" s="53"/>
      <c r="RHL2" s="53"/>
      <c r="RHM2" s="53"/>
      <c r="RHN2" s="53"/>
      <c r="RHO2" s="53"/>
      <c r="RHP2" s="53"/>
      <c r="RHQ2" s="53"/>
      <c r="RHR2" s="53"/>
      <c r="RHS2" s="53"/>
      <c r="RHT2" s="53"/>
      <c r="RHU2" s="53"/>
      <c r="RHV2" s="53"/>
      <c r="RHW2" s="53"/>
      <c r="RHX2" s="53"/>
      <c r="RHY2" s="53"/>
      <c r="RHZ2" s="53"/>
      <c r="RIA2" s="53"/>
      <c r="RIB2" s="53"/>
      <c r="RIC2" s="53"/>
      <c r="RID2" s="53"/>
      <c r="RIE2" s="53"/>
      <c r="RIF2" s="53"/>
      <c r="RIG2" s="53"/>
      <c r="RIH2" s="53"/>
      <c r="RII2" s="53"/>
      <c r="RIJ2" s="53"/>
      <c r="RIK2" s="53"/>
      <c r="RIL2" s="53"/>
      <c r="RIM2" s="53"/>
      <c r="RIN2" s="53"/>
      <c r="RIO2" s="53"/>
      <c r="RIP2" s="53"/>
      <c r="RIQ2" s="53"/>
      <c r="RIR2" s="53"/>
      <c r="RIS2" s="53"/>
      <c r="RIT2" s="53"/>
      <c r="RIU2" s="53"/>
      <c r="RIV2" s="53"/>
      <c r="RIW2" s="53"/>
      <c r="RIX2" s="53"/>
      <c r="RIY2" s="53"/>
      <c r="RIZ2" s="53"/>
      <c r="RJA2" s="53"/>
      <c r="RJB2" s="53"/>
      <c r="RJC2" s="53"/>
      <c r="RJD2" s="53"/>
      <c r="RJE2" s="53"/>
      <c r="RJF2" s="53"/>
      <c r="RJG2" s="53"/>
      <c r="RJH2" s="53"/>
      <c r="RJI2" s="53"/>
      <c r="RJJ2" s="53"/>
      <c r="RJK2" s="53"/>
      <c r="RJL2" s="53"/>
      <c r="RJM2" s="53"/>
      <c r="RJN2" s="53"/>
      <c r="RJO2" s="53"/>
      <c r="RJP2" s="53"/>
      <c r="RJQ2" s="53"/>
      <c r="RJR2" s="53"/>
      <c r="RJS2" s="53"/>
      <c r="RJT2" s="53"/>
      <c r="RJU2" s="53"/>
      <c r="RJV2" s="53"/>
      <c r="RJW2" s="53"/>
      <c r="RJX2" s="53"/>
      <c r="RJY2" s="53"/>
      <c r="RJZ2" s="53"/>
      <c r="RKA2" s="53"/>
      <c r="RKB2" s="53"/>
      <c r="RKC2" s="53"/>
      <c r="RKD2" s="53"/>
      <c r="RKE2" s="53"/>
      <c r="RKF2" s="53"/>
      <c r="RKG2" s="53"/>
      <c r="RKH2" s="53"/>
      <c r="RKI2" s="53"/>
      <c r="RKJ2" s="53"/>
      <c r="RKK2" s="53"/>
      <c r="RKL2" s="53"/>
      <c r="RKM2" s="53"/>
      <c r="RKN2" s="53"/>
      <c r="RKO2" s="53"/>
      <c r="RKP2" s="53"/>
      <c r="RKQ2" s="53"/>
      <c r="RKR2" s="53"/>
      <c r="RKS2" s="53"/>
      <c r="RKT2" s="53"/>
      <c r="RKU2" s="53"/>
      <c r="RKV2" s="53"/>
      <c r="RKW2" s="53"/>
      <c r="RKX2" s="53"/>
      <c r="RKY2" s="53"/>
      <c r="RKZ2" s="53"/>
      <c r="RLA2" s="53"/>
      <c r="RLB2" s="53"/>
      <c r="RLC2" s="53"/>
      <c r="RLD2" s="53"/>
      <c r="RLE2" s="53"/>
      <c r="RLF2" s="53"/>
      <c r="RLG2" s="53"/>
      <c r="RLH2" s="53"/>
      <c r="RLI2" s="53"/>
      <c r="RLJ2" s="53"/>
      <c r="RLK2" s="53"/>
      <c r="RLL2" s="53"/>
      <c r="RLM2" s="53"/>
      <c r="RLN2" s="53"/>
      <c r="RLO2" s="53"/>
      <c r="RLP2" s="53"/>
      <c r="RLQ2" s="53"/>
      <c r="RLR2" s="53"/>
      <c r="RLS2" s="53"/>
      <c r="RLT2" s="53"/>
      <c r="RLU2" s="53"/>
      <c r="RLV2" s="53"/>
      <c r="RLW2" s="53"/>
      <c r="RLX2" s="53"/>
      <c r="RLY2" s="53"/>
      <c r="RLZ2" s="53"/>
      <c r="RMA2" s="53"/>
      <c r="RMB2" s="53"/>
      <c r="RMC2" s="53"/>
      <c r="RMD2" s="53"/>
      <c r="RME2" s="53"/>
      <c r="RMF2" s="53"/>
      <c r="RMG2" s="53"/>
      <c r="RMH2" s="53"/>
      <c r="RMI2" s="53"/>
      <c r="RMJ2" s="53"/>
      <c r="RMK2" s="53"/>
      <c r="RML2" s="53"/>
      <c r="RMM2" s="53"/>
      <c r="RMN2" s="53"/>
      <c r="RMO2" s="53"/>
      <c r="RMP2" s="53"/>
      <c r="RMQ2" s="53"/>
      <c r="RMR2" s="53"/>
      <c r="RMS2" s="53"/>
      <c r="RMT2" s="53"/>
      <c r="RMU2" s="53"/>
      <c r="RMV2" s="53"/>
      <c r="RMW2" s="53"/>
      <c r="RMX2" s="53"/>
      <c r="RMY2" s="53"/>
      <c r="RMZ2" s="53"/>
      <c r="RNA2" s="53"/>
      <c r="RNB2" s="53"/>
      <c r="RNC2" s="53"/>
      <c r="RND2" s="53"/>
      <c r="RNE2" s="53"/>
      <c r="RNF2" s="53"/>
      <c r="RNG2" s="53"/>
      <c r="RNH2" s="53"/>
      <c r="RNI2" s="53"/>
      <c r="RNJ2" s="53"/>
      <c r="RNK2" s="53"/>
      <c r="RNL2" s="53"/>
      <c r="RNM2" s="53"/>
      <c r="RNN2" s="53"/>
      <c r="RNO2" s="53"/>
      <c r="RNP2" s="53"/>
      <c r="RNQ2" s="53"/>
      <c r="RNR2" s="53"/>
      <c r="RNS2" s="53"/>
      <c r="RNT2" s="53"/>
      <c r="RNU2" s="53"/>
      <c r="RNV2" s="53"/>
      <c r="RNW2" s="53"/>
      <c r="RNX2" s="53"/>
      <c r="RNY2" s="53"/>
      <c r="RNZ2" s="53"/>
      <c r="ROA2" s="53"/>
      <c r="ROB2" s="53"/>
      <c r="ROC2" s="53"/>
      <c r="ROD2" s="53"/>
      <c r="ROE2" s="53"/>
      <c r="ROF2" s="53"/>
      <c r="ROG2" s="53"/>
      <c r="ROH2" s="53"/>
      <c r="ROI2" s="53"/>
      <c r="ROJ2" s="53"/>
      <c r="ROK2" s="53"/>
      <c r="ROL2" s="53"/>
      <c r="ROM2" s="53"/>
      <c r="RON2" s="53"/>
      <c r="ROO2" s="53"/>
      <c r="ROP2" s="53"/>
      <c r="ROQ2" s="53"/>
      <c r="ROR2" s="53"/>
      <c r="ROS2" s="53"/>
      <c r="ROT2" s="53"/>
      <c r="ROU2" s="53"/>
      <c r="ROV2" s="53"/>
      <c r="ROW2" s="53"/>
      <c r="ROX2" s="53"/>
      <c r="ROY2" s="53"/>
      <c r="ROZ2" s="53"/>
      <c r="RPA2" s="53"/>
      <c r="RPB2" s="53"/>
      <c r="RPC2" s="53"/>
      <c r="RPD2" s="53"/>
      <c r="RPE2" s="53"/>
      <c r="RPF2" s="53"/>
      <c r="RPG2" s="53"/>
      <c r="RPH2" s="53"/>
      <c r="RPI2" s="53"/>
      <c r="RPJ2" s="53"/>
      <c r="RPK2" s="53"/>
      <c r="RPL2" s="53"/>
      <c r="RPM2" s="53"/>
      <c r="RPN2" s="53"/>
      <c r="RPO2" s="53"/>
      <c r="RPP2" s="53"/>
      <c r="RPQ2" s="53"/>
      <c r="RPR2" s="53"/>
      <c r="RPS2" s="53"/>
      <c r="RPT2" s="53"/>
      <c r="RPU2" s="53"/>
      <c r="RPV2" s="53"/>
      <c r="RPW2" s="53"/>
      <c r="RPX2" s="53"/>
      <c r="RPY2" s="53"/>
      <c r="RPZ2" s="53"/>
      <c r="RQA2" s="53"/>
      <c r="RQB2" s="53"/>
      <c r="RQC2" s="53"/>
      <c r="RQD2" s="53"/>
      <c r="RQE2" s="53"/>
      <c r="RQF2" s="53"/>
      <c r="RQG2" s="53"/>
      <c r="RQH2" s="53"/>
      <c r="RQI2" s="53"/>
      <c r="RQJ2" s="53"/>
      <c r="RQK2" s="53"/>
      <c r="RQL2" s="53"/>
      <c r="RQM2" s="53"/>
      <c r="RQN2" s="53"/>
      <c r="RQO2" s="53"/>
      <c r="RQP2" s="53"/>
      <c r="RQQ2" s="53"/>
      <c r="RQR2" s="53"/>
      <c r="RQS2" s="53"/>
      <c r="RQT2" s="53"/>
      <c r="RQU2" s="53"/>
      <c r="RQV2" s="53"/>
      <c r="RQW2" s="53"/>
      <c r="RQX2" s="53"/>
      <c r="RQY2" s="53"/>
      <c r="RQZ2" s="53"/>
      <c r="RRA2" s="53"/>
      <c r="RRB2" s="53"/>
      <c r="RRC2" s="53"/>
      <c r="RRD2" s="53"/>
      <c r="RRE2" s="53"/>
      <c r="RRF2" s="53"/>
      <c r="RRG2" s="53"/>
      <c r="RRH2" s="53"/>
      <c r="RRI2" s="53"/>
      <c r="RRJ2" s="53"/>
      <c r="RRK2" s="53"/>
      <c r="RRL2" s="53"/>
      <c r="RRM2" s="53"/>
      <c r="RRN2" s="53"/>
      <c r="RRO2" s="53"/>
      <c r="RRP2" s="53"/>
      <c r="RRQ2" s="53"/>
      <c r="RRR2" s="53"/>
      <c r="RRS2" s="53"/>
      <c r="RRT2" s="53"/>
      <c r="RRU2" s="53"/>
      <c r="RRV2" s="53"/>
      <c r="RRW2" s="53"/>
      <c r="RRX2" s="53"/>
      <c r="RRY2" s="53"/>
      <c r="RRZ2" s="53"/>
      <c r="RSA2" s="53"/>
      <c r="RSB2" s="53"/>
      <c r="RSC2" s="53"/>
      <c r="RSD2" s="53"/>
      <c r="RSE2" s="53"/>
      <c r="RSF2" s="53"/>
      <c r="RSG2" s="53"/>
      <c r="RSH2" s="53"/>
      <c r="RSI2" s="53"/>
      <c r="RSJ2" s="53"/>
      <c r="RSK2" s="53"/>
      <c r="RSL2" s="53"/>
      <c r="RSM2" s="53"/>
      <c r="RSN2" s="53"/>
      <c r="RSO2" s="53"/>
      <c r="RSP2" s="53"/>
      <c r="RSQ2" s="53"/>
      <c r="RSR2" s="53"/>
      <c r="RSS2" s="53"/>
      <c r="RST2" s="53"/>
      <c r="RSU2" s="53"/>
      <c r="RSV2" s="53"/>
      <c r="RSW2" s="53"/>
      <c r="RSX2" s="53"/>
      <c r="RSY2" s="53"/>
      <c r="RSZ2" s="53"/>
      <c r="RTA2" s="53"/>
      <c r="RTB2" s="53"/>
      <c r="RTC2" s="53"/>
      <c r="RTD2" s="53"/>
      <c r="RTE2" s="53"/>
      <c r="RTF2" s="53"/>
      <c r="RTG2" s="53"/>
      <c r="RTH2" s="53"/>
      <c r="RTI2" s="53"/>
      <c r="RTJ2" s="53"/>
      <c r="RTK2" s="53"/>
      <c r="RTL2" s="53"/>
      <c r="RTM2" s="53"/>
      <c r="RTN2" s="53"/>
      <c r="RTO2" s="53"/>
      <c r="RTP2" s="53"/>
      <c r="RTQ2" s="53"/>
      <c r="RTR2" s="53"/>
      <c r="RTS2" s="53"/>
      <c r="RTT2" s="53"/>
      <c r="RTU2" s="53"/>
      <c r="RTV2" s="53"/>
      <c r="RTW2" s="53"/>
      <c r="RTX2" s="53"/>
      <c r="RTY2" s="53"/>
      <c r="RTZ2" s="53"/>
      <c r="RUA2" s="53"/>
      <c r="RUB2" s="53"/>
      <c r="RUC2" s="53"/>
      <c r="RUD2" s="53"/>
      <c r="RUE2" s="53"/>
      <c r="RUF2" s="53"/>
      <c r="RUG2" s="53"/>
      <c r="RUH2" s="53"/>
      <c r="RUI2" s="53"/>
      <c r="RUJ2" s="53"/>
      <c r="RUK2" s="53"/>
      <c r="RUL2" s="53"/>
      <c r="RUM2" s="53"/>
      <c r="RUN2" s="53"/>
      <c r="RUO2" s="53"/>
      <c r="RUP2" s="53"/>
      <c r="RUQ2" s="53"/>
      <c r="RUR2" s="53"/>
      <c r="RUS2" s="53"/>
      <c r="RUT2" s="53"/>
      <c r="RUU2" s="53"/>
      <c r="RUV2" s="53"/>
      <c r="RUW2" s="53"/>
      <c r="RUX2" s="53"/>
      <c r="RUY2" s="53"/>
      <c r="RUZ2" s="53"/>
      <c r="RVA2" s="53"/>
      <c r="RVB2" s="53"/>
      <c r="RVC2" s="53"/>
      <c r="RVD2" s="53"/>
      <c r="RVE2" s="53"/>
      <c r="RVF2" s="53"/>
      <c r="RVG2" s="53"/>
      <c r="RVH2" s="53"/>
      <c r="RVI2" s="53"/>
      <c r="RVJ2" s="53"/>
      <c r="RVK2" s="53"/>
      <c r="RVL2" s="53"/>
      <c r="RVM2" s="53"/>
      <c r="RVN2" s="53"/>
      <c r="RVO2" s="53"/>
      <c r="RVP2" s="53"/>
      <c r="RVQ2" s="53"/>
      <c r="RVR2" s="53"/>
      <c r="RVS2" s="53"/>
      <c r="RVT2" s="53"/>
      <c r="RVU2" s="53"/>
      <c r="RVV2" s="53"/>
      <c r="RVW2" s="53"/>
      <c r="RVX2" s="53"/>
      <c r="RVY2" s="53"/>
      <c r="RVZ2" s="53"/>
      <c r="RWA2" s="53"/>
      <c r="RWB2" s="53"/>
      <c r="RWC2" s="53"/>
      <c r="RWD2" s="53"/>
      <c r="RWE2" s="53"/>
      <c r="RWF2" s="53"/>
      <c r="RWG2" s="53"/>
      <c r="RWH2" s="53"/>
      <c r="RWI2" s="53"/>
      <c r="RWJ2" s="53"/>
      <c r="RWK2" s="53"/>
      <c r="RWL2" s="53"/>
      <c r="RWM2" s="53"/>
      <c r="RWN2" s="53"/>
      <c r="RWO2" s="53"/>
      <c r="RWP2" s="53"/>
      <c r="RWQ2" s="53"/>
      <c r="RWR2" s="53"/>
      <c r="RWS2" s="53"/>
      <c r="RWT2" s="53"/>
      <c r="RWU2" s="53"/>
      <c r="RWV2" s="53"/>
      <c r="RWW2" s="53"/>
      <c r="RWX2" s="53"/>
      <c r="RWY2" s="53"/>
      <c r="RWZ2" s="53"/>
      <c r="RXA2" s="53"/>
      <c r="RXB2" s="53"/>
      <c r="RXC2" s="53"/>
      <c r="RXD2" s="53"/>
      <c r="RXE2" s="53"/>
      <c r="RXF2" s="53"/>
      <c r="RXG2" s="53"/>
      <c r="RXH2" s="53"/>
      <c r="RXI2" s="53"/>
      <c r="RXJ2" s="53"/>
      <c r="RXK2" s="53"/>
      <c r="RXL2" s="53"/>
      <c r="RXM2" s="53"/>
      <c r="RXN2" s="53"/>
      <c r="RXO2" s="53"/>
      <c r="RXP2" s="53"/>
      <c r="RXQ2" s="53"/>
      <c r="RXR2" s="53"/>
      <c r="RXS2" s="53"/>
      <c r="RXT2" s="53"/>
      <c r="RXU2" s="53"/>
      <c r="RXV2" s="53"/>
      <c r="RXW2" s="53"/>
      <c r="RXX2" s="53"/>
      <c r="RXY2" s="53"/>
      <c r="RXZ2" s="53"/>
      <c r="RYA2" s="53"/>
      <c r="RYB2" s="53"/>
      <c r="RYC2" s="53"/>
      <c r="RYD2" s="53"/>
      <c r="RYE2" s="53"/>
      <c r="RYF2" s="53"/>
      <c r="RYG2" s="53"/>
      <c r="RYH2" s="53"/>
      <c r="RYI2" s="53"/>
      <c r="RYJ2" s="53"/>
      <c r="RYK2" s="53"/>
      <c r="RYL2" s="53"/>
      <c r="RYM2" s="53"/>
      <c r="RYN2" s="53"/>
      <c r="RYO2" s="53"/>
      <c r="RYP2" s="53"/>
      <c r="RYQ2" s="53"/>
      <c r="RYR2" s="53"/>
      <c r="RYS2" s="53"/>
      <c r="RYT2" s="53"/>
      <c r="RYU2" s="53"/>
      <c r="RYV2" s="53"/>
      <c r="RYW2" s="53"/>
      <c r="RYX2" s="53"/>
      <c r="RYY2" s="53"/>
      <c r="RYZ2" s="53"/>
      <c r="RZA2" s="53"/>
      <c r="RZB2" s="53"/>
      <c r="RZC2" s="53"/>
      <c r="RZD2" s="53"/>
      <c r="RZE2" s="53"/>
      <c r="RZF2" s="53"/>
      <c r="RZG2" s="53"/>
      <c r="RZH2" s="53"/>
      <c r="RZI2" s="53"/>
      <c r="RZJ2" s="53"/>
      <c r="RZK2" s="53"/>
      <c r="RZL2" s="53"/>
      <c r="RZM2" s="53"/>
      <c r="RZN2" s="53"/>
      <c r="RZO2" s="53"/>
      <c r="RZP2" s="53"/>
      <c r="RZQ2" s="53"/>
      <c r="RZR2" s="53"/>
      <c r="RZS2" s="53"/>
      <c r="RZT2" s="53"/>
      <c r="RZU2" s="53"/>
      <c r="RZV2" s="53"/>
      <c r="RZW2" s="53"/>
      <c r="RZX2" s="53"/>
      <c r="RZY2" s="53"/>
      <c r="RZZ2" s="53"/>
      <c r="SAA2" s="53"/>
      <c r="SAB2" s="53"/>
      <c r="SAC2" s="53"/>
      <c r="SAD2" s="53"/>
      <c r="SAE2" s="53"/>
      <c r="SAF2" s="53"/>
      <c r="SAG2" s="53"/>
      <c r="SAH2" s="53"/>
      <c r="SAI2" s="53"/>
      <c r="SAJ2" s="53"/>
      <c r="SAK2" s="53"/>
      <c r="SAL2" s="53"/>
      <c r="SAM2" s="53"/>
      <c r="SAN2" s="53"/>
      <c r="SAO2" s="53"/>
      <c r="SAP2" s="53"/>
      <c r="SAQ2" s="53"/>
      <c r="SAR2" s="53"/>
      <c r="SAS2" s="53"/>
      <c r="SAT2" s="53"/>
      <c r="SAU2" s="53"/>
      <c r="SAV2" s="53"/>
      <c r="SAW2" s="53"/>
      <c r="SAX2" s="53"/>
      <c r="SAY2" s="53"/>
      <c r="SAZ2" s="53"/>
      <c r="SBA2" s="53"/>
      <c r="SBB2" s="53"/>
      <c r="SBC2" s="53"/>
      <c r="SBD2" s="53"/>
      <c r="SBE2" s="53"/>
      <c r="SBF2" s="53"/>
      <c r="SBG2" s="53"/>
      <c r="SBH2" s="53"/>
      <c r="SBI2" s="53"/>
      <c r="SBJ2" s="53"/>
      <c r="SBK2" s="53"/>
      <c r="SBL2" s="53"/>
      <c r="SBM2" s="53"/>
      <c r="SBN2" s="53"/>
      <c r="SBO2" s="53"/>
      <c r="SBP2" s="53"/>
      <c r="SBQ2" s="53"/>
      <c r="SBR2" s="53"/>
      <c r="SBS2" s="53"/>
      <c r="SBT2" s="53"/>
      <c r="SBU2" s="53"/>
      <c r="SBV2" s="53"/>
      <c r="SBW2" s="53"/>
      <c r="SBX2" s="53"/>
      <c r="SBY2" s="53"/>
      <c r="SBZ2" s="53"/>
      <c r="SCA2" s="53"/>
      <c r="SCB2" s="53"/>
      <c r="SCC2" s="53"/>
      <c r="SCD2" s="53"/>
      <c r="SCE2" s="53"/>
      <c r="SCF2" s="53"/>
      <c r="SCG2" s="53"/>
      <c r="SCH2" s="53"/>
      <c r="SCI2" s="53"/>
      <c r="SCJ2" s="53"/>
      <c r="SCK2" s="53"/>
      <c r="SCL2" s="53"/>
      <c r="SCM2" s="53"/>
      <c r="SCN2" s="53"/>
      <c r="SCO2" s="53"/>
      <c r="SCP2" s="53"/>
      <c r="SCQ2" s="53"/>
      <c r="SCR2" s="53"/>
      <c r="SCS2" s="53"/>
      <c r="SCT2" s="53"/>
      <c r="SCU2" s="53"/>
      <c r="SCV2" s="53"/>
      <c r="SCW2" s="53"/>
      <c r="SCX2" s="53"/>
      <c r="SCY2" s="53"/>
      <c r="SCZ2" s="53"/>
      <c r="SDA2" s="53"/>
      <c r="SDB2" s="53"/>
      <c r="SDC2" s="53"/>
      <c r="SDD2" s="53"/>
      <c r="SDE2" s="53"/>
      <c r="SDF2" s="53"/>
      <c r="SDG2" s="53"/>
      <c r="SDH2" s="53"/>
      <c r="SDI2" s="53"/>
      <c r="SDJ2" s="53"/>
      <c r="SDK2" s="53"/>
      <c r="SDL2" s="53"/>
      <c r="SDM2" s="53"/>
      <c r="SDN2" s="53"/>
      <c r="SDO2" s="53"/>
      <c r="SDP2" s="53"/>
      <c r="SDQ2" s="53"/>
      <c r="SDR2" s="53"/>
      <c r="SDS2" s="53"/>
      <c r="SDT2" s="53"/>
      <c r="SDU2" s="53"/>
      <c r="SDV2" s="53"/>
      <c r="SDW2" s="53"/>
      <c r="SDX2" s="53"/>
      <c r="SDY2" s="53"/>
      <c r="SDZ2" s="53"/>
      <c r="SEA2" s="53"/>
      <c r="SEB2" s="53"/>
      <c r="SEC2" s="53"/>
      <c r="SED2" s="53"/>
      <c r="SEE2" s="53"/>
      <c r="SEF2" s="53"/>
      <c r="SEG2" s="53"/>
      <c r="SEH2" s="53"/>
      <c r="SEI2" s="53"/>
      <c r="SEJ2" s="53"/>
      <c r="SEK2" s="53"/>
      <c r="SEL2" s="53"/>
      <c r="SEM2" s="53"/>
      <c r="SEN2" s="53"/>
      <c r="SEO2" s="53"/>
      <c r="SEP2" s="53"/>
      <c r="SEQ2" s="53"/>
      <c r="SER2" s="53"/>
      <c r="SES2" s="53"/>
      <c r="SET2" s="53"/>
      <c r="SEU2" s="53"/>
      <c r="SEV2" s="53"/>
      <c r="SEW2" s="53"/>
      <c r="SEX2" s="53"/>
      <c r="SEY2" s="53"/>
      <c r="SEZ2" s="53"/>
      <c r="SFA2" s="53"/>
      <c r="SFB2" s="53"/>
      <c r="SFC2" s="53"/>
      <c r="SFD2" s="53"/>
      <c r="SFE2" s="53"/>
      <c r="SFF2" s="53"/>
      <c r="SFG2" s="53"/>
      <c r="SFH2" s="53"/>
      <c r="SFI2" s="53"/>
      <c r="SFJ2" s="53"/>
      <c r="SFK2" s="53"/>
      <c r="SFL2" s="53"/>
      <c r="SFM2" s="53"/>
      <c r="SFN2" s="53"/>
      <c r="SFO2" s="53"/>
      <c r="SFP2" s="53"/>
      <c r="SFQ2" s="53"/>
      <c r="SFR2" s="53"/>
      <c r="SFS2" s="53"/>
      <c r="SFT2" s="53"/>
      <c r="SFU2" s="53"/>
      <c r="SFV2" s="53"/>
      <c r="SFW2" s="53"/>
      <c r="SFX2" s="53"/>
      <c r="SFY2" s="53"/>
      <c r="SFZ2" s="53"/>
      <c r="SGA2" s="53"/>
      <c r="SGB2" s="53"/>
      <c r="SGC2" s="53"/>
      <c r="SGD2" s="53"/>
      <c r="SGE2" s="53"/>
      <c r="SGF2" s="53"/>
      <c r="SGG2" s="53"/>
      <c r="SGH2" s="53"/>
      <c r="SGI2" s="53"/>
      <c r="SGJ2" s="53"/>
      <c r="SGK2" s="53"/>
      <c r="SGL2" s="53"/>
      <c r="SGM2" s="53"/>
      <c r="SGN2" s="53"/>
      <c r="SGO2" s="53"/>
      <c r="SGP2" s="53"/>
      <c r="SGQ2" s="53"/>
      <c r="SGR2" s="53"/>
      <c r="SGS2" s="53"/>
      <c r="SGT2" s="53"/>
      <c r="SGU2" s="53"/>
      <c r="SGV2" s="53"/>
      <c r="SGW2" s="53"/>
      <c r="SGX2" s="53"/>
      <c r="SGY2" s="53"/>
      <c r="SGZ2" s="53"/>
      <c r="SHA2" s="53"/>
      <c r="SHB2" s="53"/>
      <c r="SHC2" s="53"/>
      <c r="SHD2" s="53"/>
      <c r="SHE2" s="53"/>
      <c r="SHF2" s="53"/>
      <c r="SHG2" s="53"/>
      <c r="SHH2" s="53"/>
      <c r="SHI2" s="53"/>
      <c r="SHJ2" s="53"/>
      <c r="SHK2" s="53"/>
      <c r="SHL2" s="53"/>
      <c r="SHM2" s="53"/>
      <c r="SHN2" s="53"/>
      <c r="SHO2" s="53"/>
      <c r="SHP2" s="53"/>
      <c r="SHQ2" s="53"/>
      <c r="SHR2" s="53"/>
      <c r="SHS2" s="53"/>
      <c r="SHT2" s="53"/>
      <c r="SHU2" s="53"/>
      <c r="SHV2" s="53"/>
      <c r="SHW2" s="53"/>
      <c r="SHX2" s="53"/>
      <c r="SHY2" s="53"/>
      <c r="SHZ2" s="53"/>
      <c r="SIA2" s="53"/>
      <c r="SIB2" s="53"/>
      <c r="SIC2" s="53"/>
      <c r="SID2" s="53"/>
      <c r="SIE2" s="53"/>
      <c r="SIF2" s="53"/>
      <c r="SIG2" s="53"/>
      <c r="SIH2" s="53"/>
      <c r="SII2" s="53"/>
      <c r="SIJ2" s="53"/>
      <c r="SIK2" s="53"/>
      <c r="SIL2" s="53"/>
      <c r="SIM2" s="53"/>
      <c r="SIN2" s="53"/>
      <c r="SIO2" s="53"/>
      <c r="SIP2" s="53"/>
      <c r="SIQ2" s="53"/>
      <c r="SIR2" s="53"/>
      <c r="SIS2" s="53"/>
      <c r="SIT2" s="53"/>
      <c r="SIU2" s="53"/>
      <c r="SIV2" s="53"/>
      <c r="SIW2" s="53"/>
      <c r="SIX2" s="53"/>
      <c r="SIY2" s="53"/>
      <c r="SIZ2" s="53"/>
      <c r="SJA2" s="53"/>
      <c r="SJB2" s="53"/>
      <c r="SJC2" s="53"/>
      <c r="SJD2" s="53"/>
      <c r="SJE2" s="53"/>
      <c r="SJF2" s="53"/>
      <c r="SJG2" s="53"/>
      <c r="SJH2" s="53"/>
      <c r="SJI2" s="53"/>
      <c r="SJJ2" s="53"/>
      <c r="SJK2" s="53"/>
      <c r="SJL2" s="53"/>
      <c r="SJM2" s="53"/>
      <c r="SJN2" s="53"/>
      <c r="SJO2" s="53"/>
      <c r="SJP2" s="53"/>
      <c r="SJQ2" s="53"/>
      <c r="SJR2" s="53"/>
      <c r="SJS2" s="53"/>
      <c r="SJT2" s="53"/>
      <c r="SJU2" s="53"/>
      <c r="SJV2" s="53"/>
      <c r="SJW2" s="53"/>
      <c r="SJX2" s="53"/>
      <c r="SJY2" s="53"/>
      <c r="SJZ2" s="53"/>
      <c r="SKA2" s="53"/>
      <c r="SKB2" s="53"/>
      <c r="SKC2" s="53"/>
      <c r="SKD2" s="53"/>
      <c r="SKE2" s="53"/>
      <c r="SKF2" s="53"/>
      <c r="SKG2" s="53"/>
      <c r="SKH2" s="53"/>
      <c r="SKI2" s="53"/>
      <c r="SKJ2" s="53"/>
      <c r="SKK2" s="53"/>
      <c r="SKL2" s="53"/>
      <c r="SKM2" s="53"/>
      <c r="SKN2" s="53"/>
      <c r="SKO2" s="53"/>
      <c r="SKP2" s="53"/>
      <c r="SKQ2" s="53"/>
      <c r="SKR2" s="53"/>
      <c r="SKS2" s="53"/>
      <c r="SKT2" s="53"/>
      <c r="SKU2" s="53"/>
      <c r="SKV2" s="53"/>
      <c r="SKW2" s="53"/>
      <c r="SKX2" s="53"/>
      <c r="SKY2" s="53"/>
      <c r="SKZ2" s="53"/>
      <c r="SLA2" s="53"/>
      <c r="SLB2" s="53"/>
      <c r="SLC2" s="53"/>
      <c r="SLD2" s="53"/>
      <c r="SLE2" s="53"/>
      <c r="SLF2" s="53"/>
      <c r="SLG2" s="53"/>
      <c r="SLH2" s="53"/>
      <c r="SLI2" s="53"/>
      <c r="SLJ2" s="53"/>
      <c r="SLK2" s="53"/>
      <c r="SLL2" s="53"/>
      <c r="SLM2" s="53"/>
      <c r="SLN2" s="53"/>
      <c r="SLO2" s="53"/>
      <c r="SLP2" s="53"/>
      <c r="SLQ2" s="53"/>
      <c r="SLR2" s="53"/>
      <c r="SLS2" s="53"/>
      <c r="SLT2" s="53"/>
      <c r="SLU2" s="53"/>
      <c r="SLV2" s="53"/>
      <c r="SLW2" s="53"/>
      <c r="SLX2" s="53"/>
      <c r="SLY2" s="53"/>
      <c r="SLZ2" s="53"/>
      <c r="SMA2" s="53"/>
      <c r="SMB2" s="53"/>
      <c r="SMC2" s="53"/>
      <c r="SMD2" s="53"/>
      <c r="SME2" s="53"/>
      <c r="SMF2" s="53"/>
      <c r="SMG2" s="53"/>
      <c r="SMH2" s="53"/>
      <c r="SMI2" s="53"/>
      <c r="SMJ2" s="53"/>
      <c r="SMK2" s="53"/>
      <c r="SML2" s="53"/>
      <c r="SMM2" s="53"/>
      <c r="SMN2" s="53"/>
      <c r="SMO2" s="53"/>
      <c r="SMP2" s="53"/>
      <c r="SMQ2" s="53"/>
      <c r="SMR2" s="53"/>
      <c r="SMS2" s="53"/>
      <c r="SMT2" s="53"/>
      <c r="SMU2" s="53"/>
      <c r="SMV2" s="53"/>
      <c r="SMW2" s="53"/>
      <c r="SMX2" s="53"/>
      <c r="SMY2" s="53"/>
      <c r="SMZ2" s="53"/>
      <c r="SNA2" s="53"/>
      <c r="SNB2" s="53"/>
      <c r="SNC2" s="53"/>
      <c r="SND2" s="53"/>
      <c r="SNE2" s="53"/>
      <c r="SNF2" s="53"/>
      <c r="SNG2" s="53"/>
      <c r="SNH2" s="53"/>
      <c r="SNI2" s="53"/>
      <c r="SNJ2" s="53"/>
      <c r="SNK2" s="53"/>
      <c r="SNL2" s="53"/>
      <c r="SNM2" s="53"/>
      <c r="SNN2" s="53"/>
      <c r="SNO2" s="53"/>
      <c r="SNP2" s="53"/>
      <c r="SNQ2" s="53"/>
      <c r="SNR2" s="53"/>
      <c r="SNS2" s="53"/>
      <c r="SNT2" s="53"/>
      <c r="SNU2" s="53"/>
      <c r="SNV2" s="53"/>
      <c r="SNW2" s="53"/>
      <c r="SNX2" s="53"/>
      <c r="SNY2" s="53"/>
      <c r="SNZ2" s="53"/>
      <c r="SOA2" s="53"/>
      <c r="SOB2" s="53"/>
      <c r="SOC2" s="53"/>
      <c r="SOD2" s="53"/>
      <c r="SOE2" s="53"/>
      <c r="SOF2" s="53"/>
      <c r="SOG2" s="53"/>
      <c r="SOH2" s="53"/>
      <c r="SOI2" s="53"/>
      <c r="SOJ2" s="53"/>
      <c r="SOK2" s="53"/>
      <c r="SOL2" s="53"/>
      <c r="SOM2" s="53"/>
      <c r="SON2" s="53"/>
      <c r="SOO2" s="53"/>
      <c r="SOP2" s="53"/>
      <c r="SOQ2" s="53"/>
      <c r="SOR2" s="53"/>
      <c r="SOS2" s="53"/>
      <c r="SOT2" s="53"/>
      <c r="SOU2" s="53"/>
      <c r="SOV2" s="53"/>
      <c r="SOW2" s="53"/>
      <c r="SOX2" s="53"/>
      <c r="SOY2" s="53"/>
      <c r="SOZ2" s="53"/>
      <c r="SPA2" s="53"/>
      <c r="SPB2" s="53"/>
      <c r="SPC2" s="53"/>
      <c r="SPD2" s="53"/>
      <c r="SPE2" s="53"/>
      <c r="SPF2" s="53"/>
      <c r="SPG2" s="53"/>
      <c r="SPH2" s="53"/>
      <c r="SPI2" s="53"/>
      <c r="SPJ2" s="53"/>
      <c r="SPK2" s="53"/>
      <c r="SPL2" s="53"/>
      <c r="SPM2" s="53"/>
      <c r="SPN2" s="53"/>
      <c r="SPO2" s="53"/>
      <c r="SPP2" s="53"/>
      <c r="SPQ2" s="53"/>
      <c r="SPR2" s="53"/>
      <c r="SPS2" s="53"/>
      <c r="SPT2" s="53"/>
      <c r="SPU2" s="53"/>
      <c r="SPV2" s="53"/>
      <c r="SPW2" s="53"/>
      <c r="SPX2" s="53"/>
      <c r="SPY2" s="53"/>
      <c r="SPZ2" s="53"/>
      <c r="SQA2" s="53"/>
      <c r="SQB2" s="53"/>
      <c r="SQC2" s="53"/>
      <c r="SQD2" s="53"/>
      <c r="SQE2" s="53"/>
      <c r="SQF2" s="53"/>
      <c r="SQG2" s="53"/>
      <c r="SQH2" s="53"/>
      <c r="SQI2" s="53"/>
      <c r="SQJ2" s="53"/>
      <c r="SQK2" s="53"/>
      <c r="SQL2" s="53"/>
      <c r="SQM2" s="53"/>
      <c r="SQN2" s="53"/>
      <c r="SQO2" s="53"/>
      <c r="SQP2" s="53"/>
      <c r="SQQ2" s="53"/>
      <c r="SQR2" s="53"/>
      <c r="SQS2" s="53"/>
      <c r="SQT2" s="53"/>
      <c r="SQU2" s="53"/>
      <c r="SQV2" s="53"/>
      <c r="SQW2" s="53"/>
      <c r="SQX2" s="53"/>
      <c r="SQY2" s="53"/>
      <c r="SQZ2" s="53"/>
      <c r="SRA2" s="53"/>
      <c r="SRB2" s="53"/>
      <c r="SRC2" s="53"/>
      <c r="SRD2" s="53"/>
      <c r="SRE2" s="53"/>
      <c r="SRF2" s="53"/>
      <c r="SRG2" s="53"/>
      <c r="SRH2" s="53"/>
      <c r="SRI2" s="53"/>
      <c r="SRJ2" s="53"/>
      <c r="SRK2" s="53"/>
      <c r="SRL2" s="53"/>
      <c r="SRM2" s="53"/>
      <c r="SRN2" s="53"/>
      <c r="SRO2" s="53"/>
      <c r="SRP2" s="53"/>
      <c r="SRQ2" s="53"/>
      <c r="SRR2" s="53"/>
      <c r="SRS2" s="53"/>
      <c r="SRT2" s="53"/>
      <c r="SRU2" s="53"/>
      <c r="SRV2" s="53"/>
      <c r="SRW2" s="53"/>
      <c r="SRX2" s="53"/>
      <c r="SRY2" s="53"/>
      <c r="SRZ2" s="53"/>
      <c r="SSA2" s="53"/>
      <c r="SSB2" s="53"/>
      <c r="SSC2" s="53"/>
      <c r="SSD2" s="53"/>
      <c r="SSE2" s="53"/>
      <c r="SSF2" s="53"/>
      <c r="SSG2" s="53"/>
      <c r="SSH2" s="53"/>
      <c r="SSI2" s="53"/>
      <c r="SSJ2" s="53"/>
      <c r="SSK2" s="53"/>
      <c r="SSL2" s="53"/>
      <c r="SSM2" s="53"/>
      <c r="SSN2" s="53"/>
      <c r="SSO2" s="53"/>
      <c r="SSP2" s="53"/>
      <c r="SSQ2" s="53"/>
      <c r="SSR2" s="53"/>
      <c r="SSS2" s="53"/>
      <c r="SST2" s="53"/>
      <c r="SSU2" s="53"/>
      <c r="SSV2" s="53"/>
      <c r="SSW2" s="53"/>
      <c r="SSX2" s="53"/>
      <c r="SSY2" s="53"/>
      <c r="SSZ2" s="53"/>
      <c r="STA2" s="53"/>
      <c r="STB2" s="53"/>
      <c r="STC2" s="53"/>
      <c r="STD2" s="53"/>
      <c r="STE2" s="53"/>
      <c r="STF2" s="53"/>
      <c r="STG2" s="53"/>
      <c r="STH2" s="53"/>
      <c r="STI2" s="53"/>
      <c r="STJ2" s="53"/>
      <c r="STK2" s="53"/>
      <c r="STL2" s="53"/>
      <c r="STM2" s="53"/>
      <c r="STN2" s="53"/>
      <c r="STO2" s="53"/>
      <c r="STP2" s="53"/>
      <c r="STQ2" s="53"/>
      <c r="STR2" s="53"/>
      <c r="STS2" s="53"/>
      <c r="STT2" s="53"/>
      <c r="STU2" s="53"/>
      <c r="STV2" s="53"/>
      <c r="STW2" s="53"/>
      <c r="STX2" s="53"/>
      <c r="STY2" s="53"/>
      <c r="STZ2" s="53"/>
      <c r="SUA2" s="53"/>
      <c r="SUB2" s="53"/>
      <c r="SUC2" s="53"/>
      <c r="SUD2" s="53"/>
      <c r="SUE2" s="53"/>
      <c r="SUF2" s="53"/>
      <c r="SUG2" s="53"/>
      <c r="SUH2" s="53"/>
      <c r="SUI2" s="53"/>
      <c r="SUJ2" s="53"/>
      <c r="SUK2" s="53"/>
      <c r="SUL2" s="53"/>
      <c r="SUM2" s="53"/>
      <c r="SUN2" s="53"/>
      <c r="SUO2" s="53"/>
      <c r="SUP2" s="53"/>
      <c r="SUQ2" s="53"/>
      <c r="SUR2" s="53"/>
      <c r="SUS2" s="53"/>
      <c r="SUT2" s="53"/>
      <c r="SUU2" s="53"/>
      <c r="SUV2" s="53"/>
      <c r="SUW2" s="53"/>
      <c r="SUX2" s="53"/>
      <c r="SUY2" s="53"/>
      <c r="SUZ2" s="53"/>
      <c r="SVA2" s="53"/>
      <c r="SVB2" s="53"/>
      <c r="SVC2" s="53"/>
      <c r="SVD2" s="53"/>
      <c r="SVE2" s="53"/>
      <c r="SVF2" s="53"/>
      <c r="SVG2" s="53"/>
      <c r="SVH2" s="53"/>
      <c r="SVI2" s="53"/>
      <c r="SVJ2" s="53"/>
      <c r="SVK2" s="53"/>
      <c r="SVL2" s="53"/>
      <c r="SVM2" s="53"/>
      <c r="SVN2" s="53"/>
      <c r="SVO2" s="53"/>
      <c r="SVP2" s="53"/>
      <c r="SVQ2" s="53"/>
      <c r="SVR2" s="53"/>
      <c r="SVS2" s="53"/>
      <c r="SVT2" s="53"/>
      <c r="SVU2" s="53"/>
      <c r="SVV2" s="53"/>
      <c r="SVW2" s="53"/>
      <c r="SVX2" s="53"/>
      <c r="SVY2" s="53"/>
      <c r="SVZ2" s="53"/>
      <c r="SWA2" s="53"/>
      <c r="SWB2" s="53"/>
      <c r="SWC2" s="53"/>
      <c r="SWD2" s="53"/>
      <c r="SWE2" s="53"/>
      <c r="SWF2" s="53"/>
      <c r="SWG2" s="53"/>
      <c r="SWH2" s="53"/>
      <c r="SWI2" s="53"/>
      <c r="SWJ2" s="53"/>
      <c r="SWK2" s="53"/>
      <c r="SWL2" s="53"/>
      <c r="SWM2" s="53"/>
      <c r="SWN2" s="53"/>
      <c r="SWO2" s="53"/>
      <c r="SWP2" s="53"/>
      <c r="SWQ2" s="53"/>
      <c r="SWR2" s="53"/>
      <c r="SWS2" s="53"/>
      <c r="SWT2" s="53"/>
      <c r="SWU2" s="53"/>
      <c r="SWV2" s="53"/>
      <c r="SWW2" s="53"/>
      <c r="SWX2" s="53"/>
      <c r="SWY2" s="53"/>
      <c r="SWZ2" s="53"/>
      <c r="SXA2" s="53"/>
      <c r="SXB2" s="53"/>
      <c r="SXC2" s="53"/>
      <c r="SXD2" s="53"/>
      <c r="SXE2" s="53"/>
      <c r="SXF2" s="53"/>
      <c r="SXG2" s="53"/>
      <c r="SXH2" s="53"/>
      <c r="SXI2" s="53"/>
      <c r="SXJ2" s="53"/>
      <c r="SXK2" s="53"/>
      <c r="SXL2" s="53"/>
      <c r="SXM2" s="53"/>
      <c r="SXN2" s="53"/>
      <c r="SXO2" s="53"/>
      <c r="SXP2" s="53"/>
      <c r="SXQ2" s="53"/>
      <c r="SXR2" s="53"/>
      <c r="SXS2" s="53"/>
      <c r="SXT2" s="53"/>
      <c r="SXU2" s="53"/>
      <c r="SXV2" s="53"/>
      <c r="SXW2" s="53"/>
      <c r="SXX2" s="53"/>
      <c r="SXY2" s="53"/>
      <c r="SXZ2" s="53"/>
      <c r="SYA2" s="53"/>
      <c r="SYB2" s="53"/>
      <c r="SYC2" s="53"/>
      <c r="SYD2" s="53"/>
      <c r="SYE2" s="53"/>
      <c r="SYF2" s="53"/>
      <c r="SYG2" s="53"/>
      <c r="SYH2" s="53"/>
      <c r="SYI2" s="53"/>
      <c r="SYJ2" s="53"/>
      <c r="SYK2" s="53"/>
      <c r="SYL2" s="53"/>
      <c r="SYM2" s="53"/>
      <c r="SYN2" s="53"/>
      <c r="SYO2" s="53"/>
      <c r="SYP2" s="53"/>
      <c r="SYQ2" s="53"/>
      <c r="SYR2" s="53"/>
      <c r="SYS2" s="53"/>
      <c r="SYT2" s="53"/>
      <c r="SYU2" s="53"/>
      <c r="SYV2" s="53"/>
      <c r="SYW2" s="53"/>
      <c r="SYX2" s="53"/>
      <c r="SYY2" s="53"/>
      <c r="SYZ2" s="53"/>
      <c r="SZA2" s="53"/>
      <c r="SZB2" s="53"/>
      <c r="SZC2" s="53"/>
      <c r="SZD2" s="53"/>
      <c r="SZE2" s="53"/>
      <c r="SZF2" s="53"/>
      <c r="SZG2" s="53"/>
      <c r="SZH2" s="53"/>
      <c r="SZI2" s="53"/>
      <c r="SZJ2" s="53"/>
      <c r="SZK2" s="53"/>
      <c r="SZL2" s="53"/>
      <c r="SZM2" s="53"/>
      <c r="SZN2" s="53"/>
      <c r="SZO2" s="53"/>
      <c r="SZP2" s="53"/>
      <c r="SZQ2" s="53"/>
      <c r="SZR2" s="53"/>
      <c r="SZS2" s="53"/>
      <c r="SZT2" s="53"/>
      <c r="SZU2" s="53"/>
      <c r="SZV2" s="53"/>
      <c r="SZW2" s="53"/>
      <c r="SZX2" s="53"/>
      <c r="SZY2" s="53"/>
      <c r="SZZ2" s="53"/>
      <c r="TAA2" s="53"/>
      <c r="TAB2" s="53"/>
      <c r="TAC2" s="53"/>
      <c r="TAD2" s="53"/>
      <c r="TAE2" s="53"/>
      <c r="TAF2" s="53"/>
      <c r="TAG2" s="53"/>
      <c r="TAH2" s="53"/>
      <c r="TAI2" s="53"/>
      <c r="TAJ2" s="53"/>
      <c r="TAK2" s="53"/>
      <c r="TAL2" s="53"/>
      <c r="TAM2" s="53"/>
      <c r="TAN2" s="53"/>
      <c r="TAO2" s="53"/>
      <c r="TAP2" s="53"/>
      <c r="TAQ2" s="53"/>
      <c r="TAR2" s="53"/>
      <c r="TAS2" s="53"/>
      <c r="TAT2" s="53"/>
      <c r="TAU2" s="53"/>
      <c r="TAV2" s="53"/>
      <c r="TAW2" s="53"/>
      <c r="TAX2" s="53"/>
      <c r="TAY2" s="53"/>
      <c r="TAZ2" s="53"/>
      <c r="TBA2" s="53"/>
      <c r="TBB2" s="53"/>
      <c r="TBC2" s="53"/>
      <c r="TBD2" s="53"/>
      <c r="TBE2" s="53"/>
      <c r="TBF2" s="53"/>
      <c r="TBG2" s="53"/>
      <c r="TBH2" s="53"/>
      <c r="TBI2" s="53"/>
      <c r="TBJ2" s="53"/>
      <c r="TBK2" s="53"/>
      <c r="TBL2" s="53"/>
      <c r="TBM2" s="53"/>
      <c r="TBN2" s="53"/>
      <c r="TBO2" s="53"/>
      <c r="TBP2" s="53"/>
      <c r="TBQ2" s="53"/>
      <c r="TBR2" s="53"/>
      <c r="TBS2" s="53"/>
      <c r="TBT2" s="53"/>
      <c r="TBU2" s="53"/>
      <c r="TBV2" s="53"/>
      <c r="TBW2" s="53"/>
      <c r="TBX2" s="53"/>
      <c r="TBY2" s="53"/>
      <c r="TBZ2" s="53"/>
      <c r="TCA2" s="53"/>
      <c r="TCB2" s="53"/>
      <c r="TCC2" s="53"/>
      <c r="TCD2" s="53"/>
      <c r="TCE2" s="53"/>
      <c r="TCF2" s="53"/>
      <c r="TCG2" s="53"/>
      <c r="TCH2" s="53"/>
      <c r="TCI2" s="53"/>
      <c r="TCJ2" s="53"/>
      <c r="TCK2" s="53"/>
      <c r="TCL2" s="53"/>
      <c r="TCM2" s="53"/>
      <c r="TCN2" s="53"/>
      <c r="TCO2" s="53"/>
      <c r="TCP2" s="53"/>
      <c r="TCQ2" s="53"/>
      <c r="TCR2" s="53"/>
      <c r="TCS2" s="53"/>
      <c r="TCT2" s="53"/>
      <c r="TCU2" s="53"/>
      <c r="TCV2" s="53"/>
      <c r="TCW2" s="53"/>
      <c r="TCX2" s="53"/>
      <c r="TCY2" s="53"/>
      <c r="TCZ2" s="53"/>
      <c r="TDA2" s="53"/>
      <c r="TDB2" s="53"/>
      <c r="TDC2" s="53"/>
      <c r="TDD2" s="53"/>
      <c r="TDE2" s="53"/>
      <c r="TDF2" s="53"/>
      <c r="TDG2" s="53"/>
      <c r="TDH2" s="53"/>
      <c r="TDI2" s="53"/>
      <c r="TDJ2" s="53"/>
      <c r="TDK2" s="53"/>
      <c r="TDL2" s="53"/>
      <c r="TDM2" s="53"/>
      <c r="TDN2" s="53"/>
      <c r="TDO2" s="53"/>
      <c r="TDP2" s="53"/>
      <c r="TDQ2" s="53"/>
      <c r="TDR2" s="53"/>
      <c r="TDS2" s="53"/>
      <c r="TDT2" s="53"/>
      <c r="TDU2" s="53"/>
      <c r="TDV2" s="53"/>
      <c r="TDW2" s="53"/>
      <c r="TDX2" s="53"/>
      <c r="TDY2" s="53"/>
      <c r="TDZ2" s="53"/>
      <c r="TEA2" s="53"/>
      <c r="TEB2" s="53"/>
      <c r="TEC2" s="53"/>
      <c r="TED2" s="53"/>
      <c r="TEE2" s="53"/>
      <c r="TEF2" s="53"/>
      <c r="TEG2" s="53"/>
      <c r="TEH2" s="53"/>
      <c r="TEI2" s="53"/>
      <c r="TEJ2" s="53"/>
      <c r="TEK2" s="53"/>
      <c r="TEL2" s="53"/>
      <c r="TEM2" s="53"/>
      <c r="TEN2" s="53"/>
      <c r="TEO2" s="53"/>
      <c r="TEP2" s="53"/>
      <c r="TEQ2" s="53"/>
      <c r="TER2" s="53"/>
      <c r="TES2" s="53"/>
      <c r="TET2" s="53"/>
      <c r="TEU2" s="53"/>
      <c r="TEV2" s="53"/>
      <c r="TEW2" s="53"/>
      <c r="TEX2" s="53"/>
      <c r="TEY2" s="53"/>
      <c r="TEZ2" s="53"/>
      <c r="TFA2" s="53"/>
      <c r="TFB2" s="53"/>
      <c r="TFC2" s="53"/>
      <c r="TFD2" s="53"/>
      <c r="TFE2" s="53"/>
      <c r="TFF2" s="53"/>
      <c r="TFG2" s="53"/>
      <c r="TFH2" s="53"/>
      <c r="TFI2" s="53"/>
      <c r="TFJ2" s="53"/>
      <c r="TFK2" s="53"/>
      <c r="TFL2" s="53"/>
      <c r="TFM2" s="53"/>
      <c r="TFN2" s="53"/>
      <c r="TFO2" s="53"/>
      <c r="TFP2" s="53"/>
      <c r="TFQ2" s="53"/>
      <c r="TFR2" s="53"/>
      <c r="TFS2" s="53"/>
      <c r="TFT2" s="53"/>
      <c r="TFU2" s="53"/>
      <c r="TFV2" s="53"/>
      <c r="TFW2" s="53"/>
      <c r="TFX2" s="53"/>
      <c r="TFY2" s="53"/>
      <c r="TFZ2" s="53"/>
      <c r="TGA2" s="53"/>
      <c r="TGB2" s="53"/>
      <c r="TGC2" s="53"/>
      <c r="TGD2" s="53"/>
      <c r="TGE2" s="53"/>
      <c r="TGF2" s="53"/>
      <c r="TGG2" s="53"/>
      <c r="TGH2" s="53"/>
      <c r="TGI2" s="53"/>
      <c r="TGJ2" s="53"/>
      <c r="TGK2" s="53"/>
      <c r="TGL2" s="53"/>
      <c r="TGM2" s="53"/>
      <c r="TGN2" s="53"/>
      <c r="TGO2" s="53"/>
      <c r="TGP2" s="53"/>
      <c r="TGQ2" s="53"/>
      <c r="TGR2" s="53"/>
      <c r="TGS2" s="53"/>
      <c r="TGT2" s="53"/>
      <c r="TGU2" s="53"/>
      <c r="TGV2" s="53"/>
      <c r="TGW2" s="53"/>
      <c r="TGX2" s="53"/>
      <c r="TGY2" s="53"/>
      <c r="TGZ2" s="53"/>
      <c r="THA2" s="53"/>
      <c r="THB2" s="53"/>
      <c r="THC2" s="53"/>
      <c r="THD2" s="53"/>
      <c r="THE2" s="53"/>
      <c r="THF2" s="53"/>
      <c r="THG2" s="53"/>
      <c r="THH2" s="53"/>
      <c r="THI2" s="53"/>
      <c r="THJ2" s="53"/>
      <c r="THK2" s="53"/>
      <c r="THL2" s="53"/>
      <c r="THM2" s="53"/>
      <c r="THN2" s="53"/>
      <c r="THO2" s="53"/>
      <c r="THP2" s="53"/>
      <c r="THQ2" s="53"/>
      <c r="THR2" s="53"/>
      <c r="THS2" s="53"/>
      <c r="THT2" s="53"/>
      <c r="THU2" s="53"/>
      <c r="THV2" s="53"/>
      <c r="THW2" s="53"/>
      <c r="THX2" s="53"/>
      <c r="THY2" s="53"/>
      <c r="THZ2" s="53"/>
      <c r="TIA2" s="53"/>
      <c r="TIB2" s="53"/>
      <c r="TIC2" s="53"/>
      <c r="TID2" s="53"/>
      <c r="TIE2" s="53"/>
      <c r="TIF2" s="53"/>
      <c r="TIG2" s="53"/>
      <c r="TIH2" s="53"/>
      <c r="TII2" s="53"/>
      <c r="TIJ2" s="53"/>
      <c r="TIK2" s="53"/>
      <c r="TIL2" s="53"/>
      <c r="TIM2" s="53"/>
      <c r="TIN2" s="53"/>
      <c r="TIO2" s="53"/>
      <c r="TIP2" s="53"/>
      <c r="TIQ2" s="53"/>
      <c r="TIR2" s="53"/>
      <c r="TIS2" s="53"/>
      <c r="TIT2" s="53"/>
      <c r="TIU2" s="53"/>
      <c r="TIV2" s="53"/>
      <c r="TIW2" s="53"/>
      <c r="TIX2" s="53"/>
      <c r="TIY2" s="53"/>
      <c r="TIZ2" s="53"/>
      <c r="TJA2" s="53"/>
      <c r="TJB2" s="53"/>
      <c r="TJC2" s="53"/>
      <c r="TJD2" s="53"/>
      <c r="TJE2" s="53"/>
      <c r="TJF2" s="53"/>
      <c r="TJG2" s="53"/>
      <c r="TJH2" s="53"/>
      <c r="TJI2" s="53"/>
      <c r="TJJ2" s="53"/>
      <c r="TJK2" s="53"/>
      <c r="TJL2" s="53"/>
      <c r="TJM2" s="53"/>
      <c r="TJN2" s="53"/>
      <c r="TJO2" s="53"/>
      <c r="TJP2" s="53"/>
      <c r="TJQ2" s="53"/>
      <c r="TJR2" s="53"/>
      <c r="TJS2" s="53"/>
      <c r="TJT2" s="53"/>
      <c r="TJU2" s="53"/>
      <c r="TJV2" s="53"/>
      <c r="TJW2" s="53"/>
      <c r="TJX2" s="53"/>
      <c r="TJY2" s="53"/>
      <c r="TJZ2" s="53"/>
      <c r="TKA2" s="53"/>
      <c r="TKB2" s="53"/>
      <c r="TKC2" s="53"/>
      <c r="TKD2" s="53"/>
      <c r="TKE2" s="53"/>
      <c r="TKF2" s="53"/>
      <c r="TKG2" s="53"/>
      <c r="TKH2" s="53"/>
      <c r="TKI2" s="53"/>
      <c r="TKJ2" s="53"/>
      <c r="TKK2" s="53"/>
      <c r="TKL2" s="53"/>
      <c r="TKM2" s="53"/>
      <c r="TKN2" s="53"/>
      <c r="TKO2" s="53"/>
      <c r="TKP2" s="53"/>
      <c r="TKQ2" s="53"/>
      <c r="TKR2" s="53"/>
      <c r="TKS2" s="53"/>
      <c r="TKT2" s="53"/>
      <c r="TKU2" s="53"/>
      <c r="TKV2" s="53"/>
      <c r="TKW2" s="53"/>
      <c r="TKX2" s="53"/>
      <c r="TKY2" s="53"/>
      <c r="TKZ2" s="53"/>
      <c r="TLA2" s="53"/>
      <c r="TLB2" s="53"/>
      <c r="TLC2" s="53"/>
      <c r="TLD2" s="53"/>
      <c r="TLE2" s="53"/>
      <c r="TLF2" s="53"/>
      <c r="TLG2" s="53"/>
      <c r="TLH2" s="53"/>
      <c r="TLI2" s="53"/>
      <c r="TLJ2" s="53"/>
      <c r="TLK2" s="53"/>
      <c r="TLL2" s="53"/>
      <c r="TLM2" s="53"/>
      <c r="TLN2" s="53"/>
      <c r="TLO2" s="53"/>
      <c r="TLP2" s="53"/>
      <c r="TLQ2" s="53"/>
      <c r="TLR2" s="53"/>
      <c r="TLS2" s="53"/>
      <c r="TLT2" s="53"/>
      <c r="TLU2" s="53"/>
      <c r="TLV2" s="53"/>
      <c r="TLW2" s="53"/>
      <c r="TLX2" s="53"/>
      <c r="TLY2" s="53"/>
      <c r="TLZ2" s="53"/>
      <c r="TMA2" s="53"/>
      <c r="TMB2" s="53"/>
      <c r="TMC2" s="53"/>
      <c r="TMD2" s="53"/>
      <c r="TME2" s="53"/>
      <c r="TMF2" s="53"/>
      <c r="TMG2" s="53"/>
      <c r="TMH2" s="53"/>
      <c r="TMI2" s="53"/>
      <c r="TMJ2" s="53"/>
      <c r="TMK2" s="53"/>
      <c r="TML2" s="53"/>
      <c r="TMM2" s="53"/>
      <c r="TMN2" s="53"/>
      <c r="TMO2" s="53"/>
      <c r="TMP2" s="53"/>
      <c r="TMQ2" s="53"/>
      <c r="TMR2" s="53"/>
      <c r="TMS2" s="53"/>
      <c r="TMT2" s="53"/>
      <c r="TMU2" s="53"/>
      <c r="TMV2" s="53"/>
      <c r="TMW2" s="53"/>
      <c r="TMX2" s="53"/>
      <c r="TMY2" s="53"/>
      <c r="TMZ2" s="53"/>
      <c r="TNA2" s="53"/>
      <c r="TNB2" s="53"/>
      <c r="TNC2" s="53"/>
      <c r="TND2" s="53"/>
      <c r="TNE2" s="53"/>
      <c r="TNF2" s="53"/>
      <c r="TNG2" s="53"/>
      <c r="TNH2" s="53"/>
      <c r="TNI2" s="53"/>
      <c r="TNJ2" s="53"/>
      <c r="TNK2" s="53"/>
      <c r="TNL2" s="53"/>
      <c r="TNM2" s="53"/>
      <c r="TNN2" s="53"/>
      <c r="TNO2" s="53"/>
      <c r="TNP2" s="53"/>
      <c r="TNQ2" s="53"/>
      <c r="TNR2" s="53"/>
      <c r="TNS2" s="53"/>
      <c r="TNT2" s="53"/>
      <c r="TNU2" s="53"/>
      <c r="TNV2" s="53"/>
      <c r="TNW2" s="53"/>
      <c r="TNX2" s="53"/>
      <c r="TNY2" s="53"/>
      <c r="TNZ2" s="53"/>
      <c r="TOA2" s="53"/>
      <c r="TOB2" s="53"/>
      <c r="TOC2" s="53"/>
      <c r="TOD2" s="53"/>
      <c r="TOE2" s="53"/>
      <c r="TOF2" s="53"/>
      <c r="TOG2" s="53"/>
      <c r="TOH2" s="53"/>
      <c r="TOI2" s="53"/>
      <c r="TOJ2" s="53"/>
      <c r="TOK2" s="53"/>
      <c r="TOL2" s="53"/>
      <c r="TOM2" s="53"/>
      <c r="TON2" s="53"/>
      <c r="TOO2" s="53"/>
      <c r="TOP2" s="53"/>
      <c r="TOQ2" s="53"/>
      <c r="TOR2" s="53"/>
      <c r="TOS2" s="53"/>
      <c r="TOT2" s="53"/>
      <c r="TOU2" s="53"/>
      <c r="TOV2" s="53"/>
      <c r="TOW2" s="53"/>
      <c r="TOX2" s="53"/>
      <c r="TOY2" s="53"/>
      <c r="TOZ2" s="53"/>
      <c r="TPA2" s="53"/>
      <c r="TPB2" s="53"/>
      <c r="TPC2" s="53"/>
      <c r="TPD2" s="53"/>
      <c r="TPE2" s="53"/>
      <c r="TPF2" s="53"/>
      <c r="TPG2" s="53"/>
      <c r="TPH2" s="53"/>
      <c r="TPI2" s="53"/>
      <c r="TPJ2" s="53"/>
      <c r="TPK2" s="53"/>
      <c r="TPL2" s="53"/>
      <c r="TPM2" s="53"/>
      <c r="TPN2" s="53"/>
      <c r="TPO2" s="53"/>
      <c r="TPP2" s="53"/>
      <c r="TPQ2" s="53"/>
      <c r="TPR2" s="53"/>
      <c r="TPS2" s="53"/>
      <c r="TPT2" s="53"/>
      <c r="TPU2" s="53"/>
      <c r="TPV2" s="53"/>
      <c r="TPW2" s="53"/>
      <c r="TPX2" s="53"/>
      <c r="TPY2" s="53"/>
      <c r="TPZ2" s="53"/>
      <c r="TQA2" s="53"/>
      <c r="TQB2" s="53"/>
      <c r="TQC2" s="53"/>
      <c r="TQD2" s="53"/>
      <c r="TQE2" s="53"/>
      <c r="TQF2" s="53"/>
      <c r="TQG2" s="53"/>
      <c r="TQH2" s="53"/>
      <c r="TQI2" s="53"/>
      <c r="TQJ2" s="53"/>
      <c r="TQK2" s="53"/>
      <c r="TQL2" s="53"/>
      <c r="TQM2" s="53"/>
      <c r="TQN2" s="53"/>
      <c r="TQO2" s="53"/>
      <c r="TQP2" s="53"/>
      <c r="TQQ2" s="53"/>
      <c r="TQR2" s="53"/>
      <c r="TQS2" s="53"/>
      <c r="TQT2" s="53"/>
      <c r="TQU2" s="53"/>
      <c r="TQV2" s="53"/>
      <c r="TQW2" s="53"/>
      <c r="TQX2" s="53"/>
      <c r="TQY2" s="53"/>
      <c r="TQZ2" s="53"/>
      <c r="TRA2" s="53"/>
      <c r="TRB2" s="53"/>
      <c r="TRC2" s="53"/>
      <c r="TRD2" s="53"/>
      <c r="TRE2" s="53"/>
      <c r="TRF2" s="53"/>
      <c r="TRG2" s="53"/>
      <c r="TRH2" s="53"/>
      <c r="TRI2" s="53"/>
      <c r="TRJ2" s="53"/>
      <c r="TRK2" s="53"/>
      <c r="TRL2" s="53"/>
      <c r="TRM2" s="53"/>
      <c r="TRN2" s="53"/>
      <c r="TRO2" s="53"/>
      <c r="TRP2" s="53"/>
      <c r="TRQ2" s="53"/>
      <c r="TRR2" s="53"/>
      <c r="TRS2" s="53"/>
      <c r="TRT2" s="53"/>
      <c r="TRU2" s="53"/>
      <c r="TRV2" s="53"/>
      <c r="TRW2" s="53"/>
      <c r="TRX2" s="53"/>
      <c r="TRY2" s="53"/>
      <c r="TRZ2" s="53"/>
      <c r="TSA2" s="53"/>
      <c r="TSB2" s="53"/>
      <c r="TSC2" s="53"/>
      <c r="TSD2" s="53"/>
      <c r="TSE2" s="53"/>
      <c r="TSF2" s="53"/>
      <c r="TSG2" s="53"/>
      <c r="TSH2" s="53"/>
      <c r="TSI2" s="53"/>
      <c r="TSJ2" s="53"/>
      <c r="TSK2" s="53"/>
      <c r="TSL2" s="53"/>
      <c r="TSM2" s="53"/>
      <c r="TSN2" s="53"/>
      <c r="TSO2" s="53"/>
      <c r="TSP2" s="53"/>
      <c r="TSQ2" s="53"/>
      <c r="TSR2" s="53"/>
      <c r="TSS2" s="53"/>
      <c r="TST2" s="53"/>
      <c r="TSU2" s="53"/>
      <c r="TSV2" s="53"/>
      <c r="TSW2" s="53"/>
      <c r="TSX2" s="53"/>
      <c r="TSY2" s="53"/>
      <c r="TSZ2" s="53"/>
      <c r="TTA2" s="53"/>
      <c r="TTB2" s="53"/>
      <c r="TTC2" s="53"/>
      <c r="TTD2" s="53"/>
      <c r="TTE2" s="53"/>
      <c r="TTF2" s="53"/>
      <c r="TTG2" s="53"/>
      <c r="TTH2" s="53"/>
      <c r="TTI2" s="53"/>
      <c r="TTJ2" s="53"/>
      <c r="TTK2" s="53"/>
      <c r="TTL2" s="53"/>
      <c r="TTM2" s="53"/>
      <c r="TTN2" s="53"/>
      <c r="TTO2" s="53"/>
      <c r="TTP2" s="53"/>
      <c r="TTQ2" s="53"/>
      <c r="TTR2" s="53"/>
      <c r="TTS2" s="53"/>
      <c r="TTT2" s="53"/>
      <c r="TTU2" s="53"/>
      <c r="TTV2" s="53"/>
      <c r="TTW2" s="53"/>
      <c r="TTX2" s="53"/>
      <c r="TTY2" s="53"/>
      <c r="TTZ2" s="53"/>
      <c r="TUA2" s="53"/>
      <c r="TUB2" s="53"/>
      <c r="TUC2" s="53"/>
      <c r="TUD2" s="53"/>
      <c r="TUE2" s="53"/>
      <c r="TUF2" s="53"/>
      <c r="TUG2" s="53"/>
      <c r="TUH2" s="53"/>
      <c r="TUI2" s="53"/>
      <c r="TUJ2" s="53"/>
      <c r="TUK2" s="53"/>
      <c r="TUL2" s="53"/>
      <c r="TUM2" s="53"/>
      <c r="TUN2" s="53"/>
      <c r="TUO2" s="53"/>
      <c r="TUP2" s="53"/>
      <c r="TUQ2" s="53"/>
      <c r="TUR2" s="53"/>
      <c r="TUS2" s="53"/>
      <c r="TUT2" s="53"/>
      <c r="TUU2" s="53"/>
      <c r="TUV2" s="53"/>
      <c r="TUW2" s="53"/>
      <c r="TUX2" s="53"/>
      <c r="TUY2" s="53"/>
      <c r="TUZ2" s="53"/>
      <c r="TVA2" s="53"/>
      <c r="TVB2" s="53"/>
      <c r="TVC2" s="53"/>
      <c r="TVD2" s="53"/>
      <c r="TVE2" s="53"/>
      <c r="TVF2" s="53"/>
      <c r="TVG2" s="53"/>
      <c r="TVH2" s="53"/>
      <c r="TVI2" s="53"/>
      <c r="TVJ2" s="53"/>
      <c r="TVK2" s="53"/>
      <c r="TVL2" s="53"/>
      <c r="TVM2" s="53"/>
      <c r="TVN2" s="53"/>
      <c r="TVO2" s="53"/>
      <c r="TVP2" s="53"/>
      <c r="TVQ2" s="53"/>
      <c r="TVR2" s="53"/>
      <c r="TVS2" s="53"/>
      <c r="TVT2" s="53"/>
      <c r="TVU2" s="53"/>
      <c r="TVV2" s="53"/>
      <c r="TVW2" s="53"/>
      <c r="TVX2" s="53"/>
      <c r="TVY2" s="53"/>
      <c r="TVZ2" s="53"/>
      <c r="TWA2" s="53"/>
      <c r="TWB2" s="53"/>
      <c r="TWC2" s="53"/>
      <c r="TWD2" s="53"/>
      <c r="TWE2" s="53"/>
      <c r="TWF2" s="53"/>
      <c r="TWG2" s="53"/>
      <c r="TWH2" s="53"/>
      <c r="TWI2" s="53"/>
      <c r="TWJ2" s="53"/>
      <c r="TWK2" s="53"/>
      <c r="TWL2" s="53"/>
      <c r="TWM2" s="53"/>
      <c r="TWN2" s="53"/>
      <c r="TWO2" s="53"/>
      <c r="TWP2" s="53"/>
      <c r="TWQ2" s="53"/>
      <c r="TWR2" s="53"/>
      <c r="TWS2" s="53"/>
      <c r="TWT2" s="53"/>
      <c r="TWU2" s="53"/>
      <c r="TWV2" s="53"/>
      <c r="TWW2" s="53"/>
      <c r="TWX2" s="53"/>
      <c r="TWY2" s="53"/>
      <c r="TWZ2" s="53"/>
      <c r="TXA2" s="53"/>
      <c r="TXB2" s="53"/>
      <c r="TXC2" s="53"/>
      <c r="TXD2" s="53"/>
      <c r="TXE2" s="53"/>
      <c r="TXF2" s="53"/>
      <c r="TXG2" s="53"/>
      <c r="TXH2" s="53"/>
      <c r="TXI2" s="53"/>
      <c r="TXJ2" s="53"/>
      <c r="TXK2" s="53"/>
      <c r="TXL2" s="53"/>
      <c r="TXM2" s="53"/>
      <c r="TXN2" s="53"/>
      <c r="TXO2" s="53"/>
      <c r="TXP2" s="53"/>
      <c r="TXQ2" s="53"/>
      <c r="TXR2" s="53"/>
      <c r="TXS2" s="53"/>
      <c r="TXT2" s="53"/>
      <c r="TXU2" s="53"/>
      <c r="TXV2" s="53"/>
      <c r="TXW2" s="53"/>
      <c r="TXX2" s="53"/>
      <c r="TXY2" s="53"/>
      <c r="TXZ2" s="53"/>
      <c r="TYA2" s="53"/>
      <c r="TYB2" s="53"/>
      <c r="TYC2" s="53"/>
      <c r="TYD2" s="53"/>
      <c r="TYE2" s="53"/>
      <c r="TYF2" s="53"/>
      <c r="TYG2" s="53"/>
      <c r="TYH2" s="53"/>
      <c r="TYI2" s="53"/>
      <c r="TYJ2" s="53"/>
      <c r="TYK2" s="53"/>
      <c r="TYL2" s="53"/>
      <c r="TYM2" s="53"/>
      <c r="TYN2" s="53"/>
      <c r="TYO2" s="53"/>
      <c r="TYP2" s="53"/>
      <c r="TYQ2" s="53"/>
      <c r="TYR2" s="53"/>
      <c r="TYS2" s="53"/>
      <c r="TYT2" s="53"/>
      <c r="TYU2" s="53"/>
      <c r="TYV2" s="53"/>
      <c r="TYW2" s="53"/>
      <c r="TYX2" s="53"/>
      <c r="TYY2" s="53"/>
      <c r="TYZ2" s="53"/>
      <c r="TZA2" s="53"/>
      <c r="TZB2" s="53"/>
      <c r="TZC2" s="53"/>
      <c r="TZD2" s="53"/>
      <c r="TZE2" s="53"/>
      <c r="TZF2" s="53"/>
      <c r="TZG2" s="53"/>
      <c r="TZH2" s="53"/>
      <c r="TZI2" s="53"/>
      <c r="TZJ2" s="53"/>
      <c r="TZK2" s="53"/>
      <c r="TZL2" s="53"/>
      <c r="TZM2" s="53"/>
      <c r="TZN2" s="53"/>
      <c r="TZO2" s="53"/>
      <c r="TZP2" s="53"/>
      <c r="TZQ2" s="53"/>
      <c r="TZR2" s="53"/>
      <c r="TZS2" s="53"/>
      <c r="TZT2" s="53"/>
      <c r="TZU2" s="53"/>
      <c r="TZV2" s="53"/>
      <c r="TZW2" s="53"/>
      <c r="TZX2" s="53"/>
      <c r="TZY2" s="53"/>
      <c r="TZZ2" s="53"/>
      <c r="UAA2" s="53"/>
      <c r="UAB2" s="53"/>
      <c r="UAC2" s="53"/>
      <c r="UAD2" s="53"/>
      <c r="UAE2" s="53"/>
      <c r="UAF2" s="53"/>
      <c r="UAG2" s="53"/>
      <c r="UAH2" s="53"/>
      <c r="UAI2" s="53"/>
      <c r="UAJ2" s="53"/>
      <c r="UAK2" s="53"/>
      <c r="UAL2" s="53"/>
      <c r="UAM2" s="53"/>
      <c r="UAN2" s="53"/>
      <c r="UAO2" s="53"/>
      <c r="UAP2" s="53"/>
      <c r="UAQ2" s="53"/>
      <c r="UAR2" s="53"/>
      <c r="UAS2" s="53"/>
      <c r="UAT2" s="53"/>
      <c r="UAU2" s="53"/>
      <c r="UAV2" s="53"/>
      <c r="UAW2" s="53"/>
      <c r="UAX2" s="53"/>
      <c r="UAY2" s="53"/>
      <c r="UAZ2" s="53"/>
      <c r="UBA2" s="53"/>
      <c r="UBB2" s="53"/>
      <c r="UBC2" s="53"/>
      <c r="UBD2" s="53"/>
      <c r="UBE2" s="53"/>
      <c r="UBF2" s="53"/>
      <c r="UBG2" s="53"/>
      <c r="UBH2" s="53"/>
      <c r="UBI2" s="53"/>
      <c r="UBJ2" s="53"/>
      <c r="UBK2" s="53"/>
      <c r="UBL2" s="53"/>
      <c r="UBM2" s="53"/>
      <c r="UBN2" s="53"/>
      <c r="UBO2" s="53"/>
      <c r="UBP2" s="53"/>
      <c r="UBQ2" s="53"/>
      <c r="UBR2" s="53"/>
      <c r="UBS2" s="53"/>
      <c r="UBT2" s="53"/>
      <c r="UBU2" s="53"/>
      <c r="UBV2" s="53"/>
      <c r="UBW2" s="53"/>
      <c r="UBX2" s="53"/>
      <c r="UBY2" s="53"/>
      <c r="UBZ2" s="53"/>
      <c r="UCA2" s="53"/>
      <c r="UCB2" s="53"/>
      <c r="UCC2" s="53"/>
      <c r="UCD2" s="53"/>
      <c r="UCE2" s="53"/>
      <c r="UCF2" s="53"/>
      <c r="UCG2" s="53"/>
      <c r="UCH2" s="53"/>
      <c r="UCI2" s="53"/>
      <c r="UCJ2" s="53"/>
      <c r="UCK2" s="53"/>
      <c r="UCL2" s="53"/>
      <c r="UCM2" s="53"/>
      <c r="UCN2" s="53"/>
      <c r="UCO2" s="53"/>
      <c r="UCP2" s="53"/>
      <c r="UCQ2" s="53"/>
      <c r="UCR2" s="53"/>
      <c r="UCS2" s="53"/>
      <c r="UCT2" s="53"/>
      <c r="UCU2" s="53"/>
      <c r="UCV2" s="53"/>
      <c r="UCW2" s="53"/>
      <c r="UCX2" s="53"/>
      <c r="UCY2" s="53"/>
      <c r="UCZ2" s="53"/>
      <c r="UDA2" s="53"/>
      <c r="UDB2" s="53"/>
      <c r="UDC2" s="53"/>
      <c r="UDD2" s="53"/>
      <c r="UDE2" s="53"/>
      <c r="UDF2" s="53"/>
      <c r="UDG2" s="53"/>
      <c r="UDH2" s="53"/>
      <c r="UDI2" s="53"/>
      <c r="UDJ2" s="53"/>
      <c r="UDK2" s="53"/>
      <c r="UDL2" s="53"/>
      <c r="UDM2" s="53"/>
      <c r="UDN2" s="53"/>
      <c r="UDO2" s="53"/>
      <c r="UDP2" s="53"/>
      <c r="UDQ2" s="53"/>
      <c r="UDR2" s="53"/>
      <c r="UDS2" s="53"/>
      <c r="UDT2" s="53"/>
      <c r="UDU2" s="53"/>
      <c r="UDV2" s="53"/>
      <c r="UDW2" s="53"/>
      <c r="UDX2" s="53"/>
      <c r="UDY2" s="53"/>
      <c r="UDZ2" s="53"/>
      <c r="UEA2" s="53"/>
      <c r="UEB2" s="53"/>
      <c r="UEC2" s="53"/>
      <c r="UED2" s="53"/>
      <c r="UEE2" s="53"/>
      <c r="UEF2" s="53"/>
      <c r="UEG2" s="53"/>
      <c r="UEH2" s="53"/>
      <c r="UEI2" s="53"/>
      <c r="UEJ2" s="53"/>
      <c r="UEK2" s="53"/>
      <c r="UEL2" s="53"/>
      <c r="UEM2" s="53"/>
      <c r="UEN2" s="53"/>
      <c r="UEO2" s="53"/>
      <c r="UEP2" s="53"/>
      <c r="UEQ2" s="53"/>
      <c r="UER2" s="53"/>
      <c r="UES2" s="53"/>
      <c r="UET2" s="53"/>
      <c r="UEU2" s="53"/>
      <c r="UEV2" s="53"/>
      <c r="UEW2" s="53"/>
      <c r="UEX2" s="53"/>
      <c r="UEY2" s="53"/>
      <c r="UEZ2" s="53"/>
      <c r="UFA2" s="53"/>
      <c r="UFB2" s="53"/>
      <c r="UFC2" s="53"/>
      <c r="UFD2" s="53"/>
      <c r="UFE2" s="53"/>
      <c r="UFF2" s="53"/>
      <c r="UFG2" s="53"/>
      <c r="UFH2" s="53"/>
      <c r="UFI2" s="53"/>
      <c r="UFJ2" s="53"/>
      <c r="UFK2" s="53"/>
      <c r="UFL2" s="53"/>
      <c r="UFM2" s="53"/>
      <c r="UFN2" s="53"/>
      <c r="UFO2" s="53"/>
      <c r="UFP2" s="53"/>
      <c r="UFQ2" s="53"/>
      <c r="UFR2" s="53"/>
      <c r="UFS2" s="53"/>
      <c r="UFT2" s="53"/>
      <c r="UFU2" s="53"/>
      <c r="UFV2" s="53"/>
      <c r="UFW2" s="53"/>
      <c r="UFX2" s="53"/>
      <c r="UFY2" s="53"/>
      <c r="UFZ2" s="53"/>
      <c r="UGA2" s="53"/>
      <c r="UGB2" s="53"/>
      <c r="UGC2" s="53"/>
      <c r="UGD2" s="53"/>
      <c r="UGE2" s="53"/>
      <c r="UGF2" s="53"/>
      <c r="UGG2" s="53"/>
      <c r="UGH2" s="53"/>
      <c r="UGI2" s="53"/>
      <c r="UGJ2" s="53"/>
      <c r="UGK2" s="53"/>
      <c r="UGL2" s="53"/>
      <c r="UGM2" s="53"/>
      <c r="UGN2" s="53"/>
      <c r="UGO2" s="53"/>
      <c r="UGP2" s="53"/>
      <c r="UGQ2" s="53"/>
      <c r="UGR2" s="53"/>
      <c r="UGS2" s="53"/>
      <c r="UGT2" s="53"/>
      <c r="UGU2" s="53"/>
      <c r="UGV2" s="53"/>
      <c r="UGW2" s="53"/>
      <c r="UGX2" s="53"/>
      <c r="UGY2" s="53"/>
      <c r="UGZ2" s="53"/>
      <c r="UHA2" s="53"/>
      <c r="UHB2" s="53"/>
      <c r="UHC2" s="53"/>
      <c r="UHD2" s="53"/>
      <c r="UHE2" s="53"/>
      <c r="UHF2" s="53"/>
      <c r="UHG2" s="53"/>
      <c r="UHH2" s="53"/>
      <c r="UHI2" s="53"/>
      <c r="UHJ2" s="53"/>
      <c r="UHK2" s="53"/>
      <c r="UHL2" s="53"/>
      <c r="UHM2" s="53"/>
      <c r="UHN2" s="53"/>
      <c r="UHO2" s="53"/>
      <c r="UHP2" s="53"/>
      <c r="UHQ2" s="53"/>
      <c r="UHR2" s="53"/>
      <c r="UHS2" s="53"/>
      <c r="UHT2" s="53"/>
      <c r="UHU2" s="53"/>
      <c r="UHV2" s="53"/>
      <c r="UHW2" s="53"/>
      <c r="UHX2" s="53"/>
      <c r="UHY2" s="53"/>
      <c r="UHZ2" s="53"/>
      <c r="UIA2" s="53"/>
      <c r="UIB2" s="53"/>
      <c r="UIC2" s="53"/>
      <c r="UID2" s="53"/>
      <c r="UIE2" s="53"/>
      <c r="UIF2" s="53"/>
      <c r="UIG2" s="53"/>
      <c r="UIH2" s="53"/>
      <c r="UII2" s="53"/>
      <c r="UIJ2" s="53"/>
      <c r="UIK2" s="53"/>
      <c r="UIL2" s="53"/>
      <c r="UIM2" s="53"/>
      <c r="UIN2" s="53"/>
      <c r="UIO2" s="53"/>
      <c r="UIP2" s="53"/>
      <c r="UIQ2" s="53"/>
      <c r="UIR2" s="53"/>
      <c r="UIS2" s="53"/>
      <c r="UIT2" s="53"/>
      <c r="UIU2" s="53"/>
      <c r="UIV2" s="53"/>
      <c r="UIW2" s="53"/>
      <c r="UIX2" s="53"/>
      <c r="UIY2" s="53"/>
      <c r="UIZ2" s="53"/>
      <c r="UJA2" s="53"/>
      <c r="UJB2" s="53"/>
      <c r="UJC2" s="53"/>
      <c r="UJD2" s="53"/>
      <c r="UJE2" s="53"/>
      <c r="UJF2" s="53"/>
      <c r="UJG2" s="53"/>
      <c r="UJH2" s="53"/>
      <c r="UJI2" s="53"/>
      <c r="UJJ2" s="53"/>
      <c r="UJK2" s="53"/>
      <c r="UJL2" s="53"/>
      <c r="UJM2" s="53"/>
      <c r="UJN2" s="53"/>
      <c r="UJO2" s="53"/>
      <c r="UJP2" s="53"/>
      <c r="UJQ2" s="53"/>
      <c r="UJR2" s="53"/>
      <c r="UJS2" s="53"/>
      <c r="UJT2" s="53"/>
      <c r="UJU2" s="53"/>
      <c r="UJV2" s="53"/>
      <c r="UJW2" s="53"/>
      <c r="UJX2" s="53"/>
      <c r="UJY2" s="53"/>
      <c r="UJZ2" s="53"/>
      <c r="UKA2" s="53"/>
      <c r="UKB2" s="53"/>
      <c r="UKC2" s="53"/>
      <c r="UKD2" s="53"/>
      <c r="UKE2" s="53"/>
      <c r="UKF2" s="53"/>
      <c r="UKG2" s="53"/>
      <c r="UKH2" s="53"/>
      <c r="UKI2" s="53"/>
      <c r="UKJ2" s="53"/>
      <c r="UKK2" s="53"/>
      <c r="UKL2" s="53"/>
      <c r="UKM2" s="53"/>
      <c r="UKN2" s="53"/>
      <c r="UKO2" s="53"/>
      <c r="UKP2" s="53"/>
      <c r="UKQ2" s="53"/>
      <c r="UKR2" s="53"/>
      <c r="UKS2" s="53"/>
      <c r="UKT2" s="53"/>
      <c r="UKU2" s="53"/>
      <c r="UKV2" s="53"/>
      <c r="UKW2" s="53"/>
      <c r="UKX2" s="53"/>
      <c r="UKY2" s="53"/>
      <c r="UKZ2" s="53"/>
      <c r="ULA2" s="53"/>
      <c r="ULB2" s="53"/>
      <c r="ULC2" s="53"/>
      <c r="ULD2" s="53"/>
      <c r="ULE2" s="53"/>
      <c r="ULF2" s="53"/>
      <c r="ULG2" s="53"/>
      <c r="ULH2" s="53"/>
      <c r="ULI2" s="53"/>
      <c r="ULJ2" s="53"/>
      <c r="ULK2" s="53"/>
      <c r="ULL2" s="53"/>
      <c r="ULM2" s="53"/>
      <c r="ULN2" s="53"/>
      <c r="ULO2" s="53"/>
      <c r="ULP2" s="53"/>
      <c r="ULQ2" s="53"/>
      <c r="ULR2" s="53"/>
      <c r="ULS2" s="53"/>
      <c r="ULT2" s="53"/>
      <c r="ULU2" s="53"/>
      <c r="ULV2" s="53"/>
      <c r="ULW2" s="53"/>
      <c r="ULX2" s="53"/>
      <c r="ULY2" s="53"/>
      <c r="ULZ2" s="53"/>
      <c r="UMA2" s="53"/>
      <c r="UMB2" s="53"/>
      <c r="UMC2" s="53"/>
      <c r="UMD2" s="53"/>
      <c r="UME2" s="53"/>
      <c r="UMF2" s="53"/>
      <c r="UMG2" s="53"/>
      <c r="UMH2" s="53"/>
      <c r="UMI2" s="53"/>
      <c r="UMJ2" s="53"/>
      <c r="UMK2" s="53"/>
      <c r="UML2" s="53"/>
      <c r="UMM2" s="53"/>
      <c r="UMN2" s="53"/>
      <c r="UMO2" s="53"/>
      <c r="UMP2" s="53"/>
      <c r="UMQ2" s="53"/>
      <c r="UMR2" s="53"/>
      <c r="UMS2" s="53"/>
      <c r="UMT2" s="53"/>
      <c r="UMU2" s="53"/>
      <c r="UMV2" s="53"/>
      <c r="UMW2" s="53"/>
      <c r="UMX2" s="53"/>
      <c r="UMY2" s="53"/>
      <c r="UMZ2" s="53"/>
      <c r="UNA2" s="53"/>
      <c r="UNB2" s="53"/>
      <c r="UNC2" s="53"/>
      <c r="UND2" s="53"/>
      <c r="UNE2" s="53"/>
      <c r="UNF2" s="53"/>
      <c r="UNG2" s="53"/>
      <c r="UNH2" s="53"/>
      <c r="UNI2" s="53"/>
      <c r="UNJ2" s="53"/>
      <c r="UNK2" s="53"/>
      <c r="UNL2" s="53"/>
      <c r="UNM2" s="53"/>
      <c r="UNN2" s="53"/>
      <c r="UNO2" s="53"/>
      <c r="UNP2" s="53"/>
      <c r="UNQ2" s="53"/>
      <c r="UNR2" s="53"/>
      <c r="UNS2" s="53"/>
      <c r="UNT2" s="53"/>
      <c r="UNU2" s="53"/>
      <c r="UNV2" s="53"/>
      <c r="UNW2" s="53"/>
      <c r="UNX2" s="53"/>
      <c r="UNY2" s="53"/>
      <c r="UNZ2" s="53"/>
      <c r="UOA2" s="53"/>
      <c r="UOB2" s="53"/>
      <c r="UOC2" s="53"/>
      <c r="UOD2" s="53"/>
      <c r="UOE2" s="53"/>
      <c r="UOF2" s="53"/>
      <c r="UOG2" s="53"/>
      <c r="UOH2" s="53"/>
      <c r="UOI2" s="53"/>
      <c r="UOJ2" s="53"/>
      <c r="UOK2" s="53"/>
      <c r="UOL2" s="53"/>
      <c r="UOM2" s="53"/>
      <c r="UON2" s="53"/>
      <c r="UOO2" s="53"/>
      <c r="UOP2" s="53"/>
      <c r="UOQ2" s="53"/>
      <c r="UOR2" s="53"/>
      <c r="UOS2" s="53"/>
      <c r="UOT2" s="53"/>
      <c r="UOU2" s="53"/>
      <c r="UOV2" s="53"/>
      <c r="UOW2" s="53"/>
      <c r="UOX2" s="53"/>
      <c r="UOY2" s="53"/>
      <c r="UOZ2" s="53"/>
      <c r="UPA2" s="53"/>
      <c r="UPB2" s="53"/>
      <c r="UPC2" s="53"/>
      <c r="UPD2" s="53"/>
      <c r="UPE2" s="53"/>
      <c r="UPF2" s="53"/>
      <c r="UPG2" s="53"/>
      <c r="UPH2" s="53"/>
      <c r="UPI2" s="53"/>
      <c r="UPJ2" s="53"/>
      <c r="UPK2" s="53"/>
      <c r="UPL2" s="53"/>
      <c r="UPM2" s="53"/>
      <c r="UPN2" s="53"/>
      <c r="UPO2" s="53"/>
      <c r="UPP2" s="53"/>
      <c r="UPQ2" s="53"/>
      <c r="UPR2" s="53"/>
      <c r="UPS2" s="53"/>
      <c r="UPT2" s="53"/>
      <c r="UPU2" s="53"/>
      <c r="UPV2" s="53"/>
      <c r="UPW2" s="53"/>
      <c r="UPX2" s="53"/>
      <c r="UPY2" s="53"/>
      <c r="UPZ2" s="53"/>
      <c r="UQA2" s="53"/>
      <c r="UQB2" s="53"/>
      <c r="UQC2" s="53"/>
      <c r="UQD2" s="53"/>
      <c r="UQE2" s="53"/>
      <c r="UQF2" s="53"/>
      <c r="UQG2" s="53"/>
      <c r="UQH2" s="53"/>
      <c r="UQI2" s="53"/>
      <c r="UQJ2" s="53"/>
      <c r="UQK2" s="53"/>
      <c r="UQL2" s="53"/>
      <c r="UQM2" s="53"/>
      <c r="UQN2" s="53"/>
      <c r="UQO2" s="53"/>
      <c r="UQP2" s="53"/>
      <c r="UQQ2" s="53"/>
      <c r="UQR2" s="53"/>
      <c r="UQS2" s="53"/>
      <c r="UQT2" s="53"/>
      <c r="UQU2" s="53"/>
      <c r="UQV2" s="53"/>
      <c r="UQW2" s="53"/>
      <c r="UQX2" s="53"/>
      <c r="UQY2" s="53"/>
      <c r="UQZ2" s="53"/>
      <c r="URA2" s="53"/>
      <c r="URB2" s="53"/>
      <c r="URC2" s="53"/>
      <c r="URD2" s="53"/>
      <c r="URE2" s="53"/>
      <c r="URF2" s="53"/>
      <c r="URG2" s="53"/>
      <c r="URH2" s="53"/>
      <c r="URI2" s="53"/>
      <c r="URJ2" s="53"/>
      <c r="URK2" s="53"/>
      <c r="URL2" s="53"/>
      <c r="URM2" s="53"/>
      <c r="URN2" s="53"/>
      <c r="URO2" s="53"/>
      <c r="URP2" s="53"/>
      <c r="URQ2" s="53"/>
      <c r="URR2" s="53"/>
      <c r="URS2" s="53"/>
      <c r="URT2" s="53"/>
      <c r="URU2" s="53"/>
      <c r="URV2" s="53"/>
      <c r="URW2" s="53"/>
      <c r="URX2" s="53"/>
      <c r="URY2" s="53"/>
      <c r="URZ2" s="53"/>
      <c r="USA2" s="53"/>
      <c r="USB2" s="53"/>
      <c r="USC2" s="53"/>
      <c r="USD2" s="53"/>
      <c r="USE2" s="53"/>
      <c r="USF2" s="53"/>
      <c r="USG2" s="53"/>
      <c r="USH2" s="53"/>
      <c r="USI2" s="53"/>
      <c r="USJ2" s="53"/>
      <c r="USK2" s="53"/>
      <c r="USL2" s="53"/>
      <c r="USM2" s="53"/>
      <c r="USN2" s="53"/>
      <c r="USO2" s="53"/>
      <c r="USP2" s="53"/>
      <c r="USQ2" s="53"/>
      <c r="USR2" s="53"/>
      <c r="USS2" s="53"/>
      <c r="UST2" s="53"/>
      <c r="USU2" s="53"/>
      <c r="USV2" s="53"/>
      <c r="USW2" s="53"/>
      <c r="USX2" s="53"/>
      <c r="USY2" s="53"/>
      <c r="USZ2" s="53"/>
      <c r="UTA2" s="53"/>
      <c r="UTB2" s="53"/>
      <c r="UTC2" s="53"/>
      <c r="UTD2" s="53"/>
      <c r="UTE2" s="53"/>
      <c r="UTF2" s="53"/>
      <c r="UTG2" s="53"/>
      <c r="UTH2" s="53"/>
      <c r="UTI2" s="53"/>
      <c r="UTJ2" s="53"/>
      <c r="UTK2" s="53"/>
      <c r="UTL2" s="53"/>
      <c r="UTM2" s="53"/>
      <c r="UTN2" s="53"/>
      <c r="UTO2" s="53"/>
      <c r="UTP2" s="53"/>
      <c r="UTQ2" s="53"/>
      <c r="UTR2" s="53"/>
      <c r="UTS2" s="53"/>
      <c r="UTT2" s="53"/>
      <c r="UTU2" s="53"/>
      <c r="UTV2" s="53"/>
      <c r="UTW2" s="53"/>
      <c r="UTX2" s="53"/>
      <c r="UTY2" s="53"/>
      <c r="UTZ2" s="53"/>
      <c r="UUA2" s="53"/>
      <c r="UUB2" s="53"/>
      <c r="UUC2" s="53"/>
      <c r="UUD2" s="53"/>
      <c r="UUE2" s="53"/>
      <c r="UUF2" s="53"/>
      <c r="UUG2" s="53"/>
      <c r="UUH2" s="53"/>
      <c r="UUI2" s="53"/>
      <c r="UUJ2" s="53"/>
      <c r="UUK2" s="53"/>
      <c r="UUL2" s="53"/>
      <c r="UUM2" s="53"/>
      <c r="UUN2" s="53"/>
      <c r="UUO2" s="53"/>
      <c r="UUP2" s="53"/>
      <c r="UUQ2" s="53"/>
      <c r="UUR2" s="53"/>
      <c r="UUS2" s="53"/>
      <c r="UUT2" s="53"/>
      <c r="UUU2" s="53"/>
      <c r="UUV2" s="53"/>
      <c r="UUW2" s="53"/>
      <c r="UUX2" s="53"/>
      <c r="UUY2" s="53"/>
      <c r="UUZ2" s="53"/>
      <c r="UVA2" s="53"/>
      <c r="UVB2" s="53"/>
      <c r="UVC2" s="53"/>
      <c r="UVD2" s="53"/>
      <c r="UVE2" s="53"/>
      <c r="UVF2" s="53"/>
      <c r="UVG2" s="53"/>
      <c r="UVH2" s="53"/>
      <c r="UVI2" s="53"/>
      <c r="UVJ2" s="53"/>
      <c r="UVK2" s="53"/>
      <c r="UVL2" s="53"/>
      <c r="UVM2" s="53"/>
      <c r="UVN2" s="53"/>
      <c r="UVO2" s="53"/>
      <c r="UVP2" s="53"/>
      <c r="UVQ2" s="53"/>
      <c r="UVR2" s="53"/>
      <c r="UVS2" s="53"/>
      <c r="UVT2" s="53"/>
      <c r="UVU2" s="53"/>
      <c r="UVV2" s="53"/>
      <c r="UVW2" s="53"/>
      <c r="UVX2" s="53"/>
      <c r="UVY2" s="53"/>
      <c r="UVZ2" s="53"/>
      <c r="UWA2" s="53"/>
      <c r="UWB2" s="53"/>
      <c r="UWC2" s="53"/>
      <c r="UWD2" s="53"/>
      <c r="UWE2" s="53"/>
      <c r="UWF2" s="53"/>
      <c r="UWG2" s="53"/>
      <c r="UWH2" s="53"/>
      <c r="UWI2" s="53"/>
      <c r="UWJ2" s="53"/>
      <c r="UWK2" s="53"/>
      <c r="UWL2" s="53"/>
      <c r="UWM2" s="53"/>
      <c r="UWN2" s="53"/>
      <c r="UWO2" s="53"/>
      <c r="UWP2" s="53"/>
      <c r="UWQ2" s="53"/>
      <c r="UWR2" s="53"/>
      <c r="UWS2" s="53"/>
      <c r="UWT2" s="53"/>
      <c r="UWU2" s="53"/>
      <c r="UWV2" s="53"/>
      <c r="UWW2" s="53"/>
      <c r="UWX2" s="53"/>
      <c r="UWY2" s="53"/>
      <c r="UWZ2" s="53"/>
      <c r="UXA2" s="53"/>
      <c r="UXB2" s="53"/>
      <c r="UXC2" s="53"/>
      <c r="UXD2" s="53"/>
      <c r="UXE2" s="53"/>
      <c r="UXF2" s="53"/>
      <c r="UXG2" s="53"/>
      <c r="UXH2" s="53"/>
      <c r="UXI2" s="53"/>
      <c r="UXJ2" s="53"/>
      <c r="UXK2" s="53"/>
      <c r="UXL2" s="53"/>
      <c r="UXM2" s="53"/>
      <c r="UXN2" s="53"/>
      <c r="UXO2" s="53"/>
      <c r="UXP2" s="53"/>
      <c r="UXQ2" s="53"/>
      <c r="UXR2" s="53"/>
      <c r="UXS2" s="53"/>
      <c r="UXT2" s="53"/>
      <c r="UXU2" s="53"/>
      <c r="UXV2" s="53"/>
      <c r="UXW2" s="53"/>
      <c r="UXX2" s="53"/>
      <c r="UXY2" s="53"/>
      <c r="UXZ2" s="53"/>
      <c r="UYA2" s="53"/>
      <c r="UYB2" s="53"/>
      <c r="UYC2" s="53"/>
      <c r="UYD2" s="53"/>
      <c r="UYE2" s="53"/>
      <c r="UYF2" s="53"/>
      <c r="UYG2" s="53"/>
      <c r="UYH2" s="53"/>
      <c r="UYI2" s="53"/>
      <c r="UYJ2" s="53"/>
      <c r="UYK2" s="53"/>
      <c r="UYL2" s="53"/>
      <c r="UYM2" s="53"/>
      <c r="UYN2" s="53"/>
      <c r="UYO2" s="53"/>
      <c r="UYP2" s="53"/>
      <c r="UYQ2" s="53"/>
      <c r="UYR2" s="53"/>
      <c r="UYS2" s="53"/>
      <c r="UYT2" s="53"/>
      <c r="UYU2" s="53"/>
      <c r="UYV2" s="53"/>
      <c r="UYW2" s="53"/>
      <c r="UYX2" s="53"/>
      <c r="UYY2" s="53"/>
      <c r="UYZ2" s="53"/>
      <c r="UZA2" s="53"/>
      <c r="UZB2" s="53"/>
      <c r="UZC2" s="53"/>
      <c r="UZD2" s="53"/>
      <c r="UZE2" s="53"/>
      <c r="UZF2" s="53"/>
      <c r="UZG2" s="53"/>
      <c r="UZH2" s="53"/>
      <c r="UZI2" s="53"/>
      <c r="UZJ2" s="53"/>
      <c r="UZK2" s="53"/>
      <c r="UZL2" s="53"/>
      <c r="UZM2" s="53"/>
      <c r="UZN2" s="53"/>
      <c r="UZO2" s="53"/>
      <c r="UZP2" s="53"/>
      <c r="UZQ2" s="53"/>
      <c r="UZR2" s="53"/>
      <c r="UZS2" s="53"/>
      <c r="UZT2" s="53"/>
      <c r="UZU2" s="53"/>
      <c r="UZV2" s="53"/>
      <c r="UZW2" s="53"/>
      <c r="UZX2" s="53"/>
      <c r="UZY2" s="53"/>
      <c r="UZZ2" s="53"/>
      <c r="VAA2" s="53"/>
      <c r="VAB2" s="53"/>
      <c r="VAC2" s="53"/>
      <c r="VAD2" s="53"/>
      <c r="VAE2" s="53"/>
      <c r="VAF2" s="53"/>
      <c r="VAG2" s="53"/>
      <c r="VAH2" s="53"/>
      <c r="VAI2" s="53"/>
      <c r="VAJ2" s="53"/>
      <c r="VAK2" s="53"/>
      <c r="VAL2" s="53"/>
      <c r="VAM2" s="53"/>
      <c r="VAN2" s="53"/>
      <c r="VAO2" s="53"/>
      <c r="VAP2" s="53"/>
      <c r="VAQ2" s="53"/>
      <c r="VAR2" s="53"/>
      <c r="VAS2" s="53"/>
      <c r="VAT2" s="53"/>
      <c r="VAU2" s="53"/>
      <c r="VAV2" s="53"/>
      <c r="VAW2" s="53"/>
      <c r="VAX2" s="53"/>
      <c r="VAY2" s="53"/>
      <c r="VAZ2" s="53"/>
      <c r="VBA2" s="53"/>
      <c r="VBB2" s="53"/>
      <c r="VBC2" s="53"/>
      <c r="VBD2" s="53"/>
      <c r="VBE2" s="53"/>
      <c r="VBF2" s="53"/>
      <c r="VBG2" s="53"/>
      <c r="VBH2" s="53"/>
      <c r="VBI2" s="53"/>
      <c r="VBJ2" s="53"/>
      <c r="VBK2" s="53"/>
      <c r="VBL2" s="53"/>
      <c r="VBM2" s="53"/>
      <c r="VBN2" s="53"/>
      <c r="VBO2" s="53"/>
      <c r="VBP2" s="53"/>
      <c r="VBQ2" s="53"/>
      <c r="VBR2" s="53"/>
      <c r="VBS2" s="53"/>
      <c r="VBT2" s="53"/>
      <c r="VBU2" s="53"/>
      <c r="VBV2" s="53"/>
      <c r="VBW2" s="53"/>
      <c r="VBX2" s="53"/>
      <c r="VBY2" s="53"/>
      <c r="VBZ2" s="53"/>
      <c r="VCA2" s="53"/>
      <c r="VCB2" s="53"/>
      <c r="VCC2" s="53"/>
      <c r="VCD2" s="53"/>
      <c r="VCE2" s="53"/>
      <c r="VCF2" s="53"/>
      <c r="VCG2" s="53"/>
      <c r="VCH2" s="53"/>
      <c r="VCI2" s="53"/>
      <c r="VCJ2" s="53"/>
      <c r="VCK2" s="53"/>
      <c r="VCL2" s="53"/>
      <c r="VCM2" s="53"/>
      <c r="VCN2" s="53"/>
      <c r="VCO2" s="53"/>
      <c r="VCP2" s="53"/>
      <c r="VCQ2" s="53"/>
      <c r="VCR2" s="53"/>
      <c r="VCS2" s="53"/>
      <c r="VCT2" s="53"/>
      <c r="VCU2" s="53"/>
      <c r="VCV2" s="53"/>
      <c r="VCW2" s="53"/>
      <c r="VCX2" s="53"/>
      <c r="VCY2" s="53"/>
      <c r="VCZ2" s="53"/>
      <c r="VDA2" s="53"/>
      <c r="VDB2" s="53"/>
      <c r="VDC2" s="53"/>
      <c r="VDD2" s="53"/>
      <c r="VDE2" s="53"/>
      <c r="VDF2" s="53"/>
      <c r="VDG2" s="53"/>
      <c r="VDH2" s="53"/>
      <c r="VDI2" s="53"/>
      <c r="VDJ2" s="53"/>
      <c r="VDK2" s="53"/>
      <c r="VDL2" s="53"/>
      <c r="VDM2" s="53"/>
      <c r="VDN2" s="53"/>
      <c r="VDO2" s="53"/>
      <c r="VDP2" s="53"/>
      <c r="VDQ2" s="53"/>
      <c r="VDR2" s="53"/>
      <c r="VDS2" s="53"/>
      <c r="VDT2" s="53"/>
      <c r="VDU2" s="53"/>
      <c r="VDV2" s="53"/>
      <c r="VDW2" s="53"/>
      <c r="VDX2" s="53"/>
      <c r="VDY2" s="53"/>
      <c r="VDZ2" s="53"/>
      <c r="VEA2" s="53"/>
      <c r="VEB2" s="53"/>
      <c r="VEC2" s="53"/>
      <c r="VED2" s="53"/>
      <c r="VEE2" s="53"/>
      <c r="VEF2" s="53"/>
      <c r="VEG2" s="53"/>
      <c r="VEH2" s="53"/>
      <c r="VEI2" s="53"/>
      <c r="VEJ2" s="53"/>
      <c r="VEK2" s="53"/>
      <c r="VEL2" s="53"/>
      <c r="VEM2" s="53"/>
      <c r="VEN2" s="53"/>
      <c r="VEO2" s="53"/>
      <c r="VEP2" s="53"/>
      <c r="VEQ2" s="53"/>
      <c r="VER2" s="53"/>
      <c r="VES2" s="53"/>
      <c r="VET2" s="53"/>
      <c r="VEU2" s="53"/>
      <c r="VEV2" s="53"/>
      <c r="VEW2" s="53"/>
      <c r="VEX2" s="53"/>
      <c r="VEY2" s="53"/>
      <c r="VEZ2" s="53"/>
      <c r="VFA2" s="53"/>
      <c r="VFB2" s="53"/>
      <c r="VFC2" s="53"/>
      <c r="VFD2" s="53"/>
      <c r="VFE2" s="53"/>
      <c r="VFF2" s="53"/>
      <c r="VFG2" s="53"/>
      <c r="VFH2" s="53"/>
      <c r="VFI2" s="53"/>
      <c r="VFJ2" s="53"/>
      <c r="VFK2" s="53"/>
      <c r="VFL2" s="53"/>
      <c r="VFM2" s="53"/>
      <c r="VFN2" s="53"/>
      <c r="VFO2" s="53"/>
      <c r="VFP2" s="53"/>
      <c r="VFQ2" s="53"/>
      <c r="VFR2" s="53"/>
      <c r="VFS2" s="53"/>
      <c r="VFT2" s="53"/>
      <c r="VFU2" s="53"/>
      <c r="VFV2" s="53"/>
      <c r="VFW2" s="53"/>
      <c r="VFX2" s="53"/>
      <c r="VFY2" s="53"/>
      <c r="VFZ2" s="53"/>
      <c r="VGA2" s="53"/>
      <c r="VGB2" s="53"/>
      <c r="VGC2" s="53"/>
      <c r="VGD2" s="53"/>
      <c r="VGE2" s="53"/>
      <c r="VGF2" s="53"/>
      <c r="VGG2" s="53"/>
      <c r="VGH2" s="53"/>
      <c r="VGI2" s="53"/>
      <c r="VGJ2" s="53"/>
      <c r="VGK2" s="53"/>
      <c r="VGL2" s="53"/>
      <c r="VGM2" s="53"/>
      <c r="VGN2" s="53"/>
      <c r="VGO2" s="53"/>
      <c r="VGP2" s="53"/>
      <c r="VGQ2" s="53"/>
      <c r="VGR2" s="53"/>
      <c r="VGS2" s="53"/>
      <c r="VGT2" s="53"/>
      <c r="VGU2" s="53"/>
      <c r="VGV2" s="53"/>
      <c r="VGW2" s="53"/>
      <c r="VGX2" s="53"/>
      <c r="VGY2" s="53"/>
      <c r="VGZ2" s="53"/>
      <c r="VHA2" s="53"/>
      <c r="VHB2" s="53"/>
      <c r="VHC2" s="53"/>
      <c r="VHD2" s="53"/>
      <c r="VHE2" s="53"/>
      <c r="VHF2" s="53"/>
      <c r="VHG2" s="53"/>
      <c r="VHH2" s="53"/>
      <c r="VHI2" s="53"/>
      <c r="VHJ2" s="53"/>
      <c r="VHK2" s="53"/>
      <c r="VHL2" s="53"/>
      <c r="VHM2" s="53"/>
      <c r="VHN2" s="53"/>
      <c r="VHO2" s="53"/>
      <c r="VHP2" s="53"/>
      <c r="VHQ2" s="53"/>
      <c r="VHR2" s="53"/>
      <c r="VHS2" s="53"/>
      <c r="VHT2" s="53"/>
      <c r="VHU2" s="53"/>
      <c r="VHV2" s="53"/>
      <c r="VHW2" s="53"/>
      <c r="VHX2" s="53"/>
      <c r="VHY2" s="53"/>
      <c r="VHZ2" s="53"/>
      <c r="VIA2" s="53"/>
      <c r="VIB2" s="53"/>
      <c r="VIC2" s="53"/>
      <c r="VID2" s="53"/>
      <c r="VIE2" s="53"/>
      <c r="VIF2" s="53"/>
      <c r="VIG2" s="53"/>
      <c r="VIH2" s="53"/>
      <c r="VII2" s="53"/>
      <c r="VIJ2" s="53"/>
      <c r="VIK2" s="53"/>
      <c r="VIL2" s="53"/>
      <c r="VIM2" s="53"/>
      <c r="VIN2" s="53"/>
      <c r="VIO2" s="53"/>
      <c r="VIP2" s="53"/>
      <c r="VIQ2" s="53"/>
      <c r="VIR2" s="53"/>
      <c r="VIS2" s="53"/>
      <c r="VIT2" s="53"/>
      <c r="VIU2" s="53"/>
      <c r="VIV2" s="53"/>
      <c r="VIW2" s="53"/>
      <c r="VIX2" s="53"/>
      <c r="VIY2" s="53"/>
      <c r="VIZ2" s="53"/>
      <c r="VJA2" s="53"/>
      <c r="VJB2" s="53"/>
      <c r="VJC2" s="53"/>
      <c r="VJD2" s="53"/>
      <c r="VJE2" s="53"/>
      <c r="VJF2" s="53"/>
      <c r="VJG2" s="53"/>
      <c r="VJH2" s="53"/>
      <c r="VJI2" s="53"/>
      <c r="VJJ2" s="53"/>
      <c r="VJK2" s="53"/>
      <c r="VJL2" s="53"/>
      <c r="VJM2" s="53"/>
      <c r="VJN2" s="53"/>
      <c r="VJO2" s="53"/>
      <c r="VJP2" s="53"/>
      <c r="VJQ2" s="53"/>
      <c r="VJR2" s="53"/>
      <c r="VJS2" s="53"/>
      <c r="VJT2" s="53"/>
      <c r="VJU2" s="53"/>
      <c r="VJV2" s="53"/>
      <c r="VJW2" s="53"/>
      <c r="VJX2" s="53"/>
      <c r="VJY2" s="53"/>
      <c r="VJZ2" s="53"/>
      <c r="VKA2" s="53"/>
      <c r="VKB2" s="53"/>
      <c r="VKC2" s="53"/>
      <c r="VKD2" s="53"/>
      <c r="VKE2" s="53"/>
      <c r="VKF2" s="53"/>
      <c r="VKG2" s="53"/>
      <c r="VKH2" s="53"/>
      <c r="VKI2" s="53"/>
      <c r="VKJ2" s="53"/>
      <c r="VKK2" s="53"/>
      <c r="VKL2" s="53"/>
      <c r="VKM2" s="53"/>
      <c r="VKN2" s="53"/>
      <c r="VKO2" s="53"/>
      <c r="VKP2" s="53"/>
      <c r="VKQ2" s="53"/>
      <c r="VKR2" s="53"/>
      <c r="VKS2" s="53"/>
      <c r="VKT2" s="53"/>
      <c r="VKU2" s="53"/>
      <c r="VKV2" s="53"/>
      <c r="VKW2" s="53"/>
      <c r="VKX2" s="53"/>
      <c r="VKY2" s="53"/>
      <c r="VKZ2" s="53"/>
      <c r="VLA2" s="53"/>
      <c r="VLB2" s="53"/>
      <c r="VLC2" s="53"/>
      <c r="VLD2" s="53"/>
      <c r="VLE2" s="53"/>
      <c r="VLF2" s="53"/>
      <c r="VLG2" s="53"/>
      <c r="VLH2" s="53"/>
      <c r="VLI2" s="53"/>
      <c r="VLJ2" s="53"/>
      <c r="VLK2" s="53"/>
      <c r="VLL2" s="53"/>
      <c r="VLM2" s="53"/>
      <c r="VLN2" s="53"/>
      <c r="VLO2" s="53"/>
      <c r="VLP2" s="53"/>
      <c r="VLQ2" s="53"/>
      <c r="VLR2" s="53"/>
      <c r="VLS2" s="53"/>
      <c r="VLT2" s="53"/>
      <c r="VLU2" s="53"/>
      <c r="VLV2" s="53"/>
      <c r="VLW2" s="53"/>
      <c r="VLX2" s="53"/>
      <c r="VLY2" s="53"/>
      <c r="VLZ2" s="53"/>
      <c r="VMA2" s="53"/>
      <c r="VMB2" s="53"/>
      <c r="VMC2" s="53"/>
      <c r="VMD2" s="53"/>
      <c r="VME2" s="53"/>
      <c r="VMF2" s="53"/>
      <c r="VMG2" s="53"/>
      <c r="VMH2" s="53"/>
      <c r="VMI2" s="53"/>
      <c r="VMJ2" s="53"/>
      <c r="VMK2" s="53"/>
      <c r="VML2" s="53"/>
      <c r="VMM2" s="53"/>
      <c r="VMN2" s="53"/>
      <c r="VMO2" s="53"/>
      <c r="VMP2" s="53"/>
      <c r="VMQ2" s="53"/>
      <c r="VMR2" s="53"/>
      <c r="VMS2" s="53"/>
      <c r="VMT2" s="53"/>
      <c r="VMU2" s="53"/>
      <c r="VMV2" s="53"/>
      <c r="VMW2" s="53"/>
      <c r="VMX2" s="53"/>
      <c r="VMY2" s="53"/>
      <c r="VMZ2" s="53"/>
      <c r="VNA2" s="53"/>
      <c r="VNB2" s="53"/>
      <c r="VNC2" s="53"/>
      <c r="VND2" s="53"/>
      <c r="VNE2" s="53"/>
      <c r="VNF2" s="53"/>
      <c r="VNG2" s="53"/>
      <c r="VNH2" s="53"/>
      <c r="VNI2" s="53"/>
      <c r="VNJ2" s="53"/>
      <c r="VNK2" s="53"/>
      <c r="VNL2" s="53"/>
      <c r="VNM2" s="53"/>
      <c r="VNN2" s="53"/>
      <c r="VNO2" s="53"/>
      <c r="VNP2" s="53"/>
      <c r="VNQ2" s="53"/>
      <c r="VNR2" s="53"/>
      <c r="VNS2" s="53"/>
      <c r="VNT2" s="53"/>
      <c r="VNU2" s="53"/>
      <c r="VNV2" s="53"/>
      <c r="VNW2" s="53"/>
      <c r="VNX2" s="53"/>
      <c r="VNY2" s="53"/>
      <c r="VNZ2" s="53"/>
      <c r="VOA2" s="53"/>
      <c r="VOB2" s="53"/>
      <c r="VOC2" s="53"/>
      <c r="VOD2" s="53"/>
      <c r="VOE2" s="53"/>
      <c r="VOF2" s="53"/>
      <c r="VOG2" s="53"/>
      <c r="VOH2" s="53"/>
      <c r="VOI2" s="53"/>
      <c r="VOJ2" s="53"/>
      <c r="VOK2" s="53"/>
      <c r="VOL2" s="53"/>
      <c r="VOM2" s="53"/>
      <c r="VON2" s="53"/>
      <c r="VOO2" s="53"/>
      <c r="VOP2" s="53"/>
      <c r="VOQ2" s="53"/>
      <c r="VOR2" s="53"/>
      <c r="VOS2" s="53"/>
      <c r="VOT2" s="53"/>
      <c r="VOU2" s="53"/>
      <c r="VOV2" s="53"/>
      <c r="VOW2" s="53"/>
      <c r="VOX2" s="53"/>
      <c r="VOY2" s="53"/>
      <c r="VOZ2" s="53"/>
      <c r="VPA2" s="53"/>
      <c r="VPB2" s="53"/>
      <c r="VPC2" s="53"/>
      <c r="VPD2" s="53"/>
      <c r="VPE2" s="53"/>
      <c r="VPF2" s="53"/>
      <c r="VPG2" s="53"/>
      <c r="VPH2" s="53"/>
      <c r="VPI2" s="53"/>
      <c r="VPJ2" s="53"/>
      <c r="VPK2" s="53"/>
      <c r="VPL2" s="53"/>
      <c r="VPM2" s="53"/>
      <c r="VPN2" s="53"/>
      <c r="VPO2" s="53"/>
      <c r="VPP2" s="53"/>
      <c r="VPQ2" s="53"/>
      <c r="VPR2" s="53"/>
      <c r="VPS2" s="53"/>
      <c r="VPT2" s="53"/>
      <c r="VPU2" s="53"/>
      <c r="VPV2" s="53"/>
      <c r="VPW2" s="53"/>
      <c r="VPX2" s="53"/>
      <c r="VPY2" s="53"/>
      <c r="VPZ2" s="53"/>
      <c r="VQA2" s="53"/>
      <c r="VQB2" s="53"/>
      <c r="VQC2" s="53"/>
      <c r="VQD2" s="53"/>
      <c r="VQE2" s="53"/>
      <c r="VQF2" s="53"/>
      <c r="VQG2" s="53"/>
      <c r="VQH2" s="53"/>
      <c r="VQI2" s="53"/>
      <c r="VQJ2" s="53"/>
      <c r="VQK2" s="53"/>
      <c r="VQL2" s="53"/>
      <c r="VQM2" s="53"/>
      <c r="VQN2" s="53"/>
      <c r="VQO2" s="53"/>
      <c r="VQP2" s="53"/>
      <c r="VQQ2" s="53"/>
      <c r="VQR2" s="53"/>
      <c r="VQS2" s="53"/>
      <c r="VQT2" s="53"/>
      <c r="VQU2" s="53"/>
      <c r="VQV2" s="53"/>
      <c r="VQW2" s="53"/>
      <c r="VQX2" s="53"/>
      <c r="VQY2" s="53"/>
      <c r="VQZ2" s="53"/>
      <c r="VRA2" s="53"/>
      <c r="VRB2" s="53"/>
      <c r="VRC2" s="53"/>
      <c r="VRD2" s="53"/>
      <c r="VRE2" s="53"/>
      <c r="VRF2" s="53"/>
      <c r="VRG2" s="53"/>
      <c r="VRH2" s="53"/>
      <c r="VRI2" s="53"/>
      <c r="VRJ2" s="53"/>
      <c r="VRK2" s="53"/>
      <c r="VRL2" s="53"/>
      <c r="VRM2" s="53"/>
      <c r="VRN2" s="53"/>
      <c r="VRO2" s="53"/>
      <c r="VRP2" s="53"/>
      <c r="VRQ2" s="53"/>
      <c r="VRR2" s="53"/>
      <c r="VRS2" s="53"/>
      <c r="VRT2" s="53"/>
      <c r="VRU2" s="53"/>
      <c r="VRV2" s="53"/>
      <c r="VRW2" s="53"/>
      <c r="VRX2" s="53"/>
      <c r="VRY2" s="53"/>
      <c r="VRZ2" s="53"/>
      <c r="VSA2" s="53"/>
      <c r="VSB2" s="53"/>
      <c r="VSC2" s="53"/>
      <c r="VSD2" s="53"/>
      <c r="VSE2" s="53"/>
      <c r="VSF2" s="53"/>
      <c r="VSG2" s="53"/>
      <c r="VSH2" s="53"/>
      <c r="VSI2" s="53"/>
      <c r="VSJ2" s="53"/>
      <c r="VSK2" s="53"/>
      <c r="VSL2" s="53"/>
      <c r="VSM2" s="53"/>
      <c r="VSN2" s="53"/>
      <c r="VSO2" s="53"/>
      <c r="VSP2" s="53"/>
      <c r="VSQ2" s="53"/>
      <c r="VSR2" s="53"/>
      <c r="VSS2" s="53"/>
      <c r="VST2" s="53"/>
      <c r="VSU2" s="53"/>
      <c r="VSV2" s="53"/>
      <c r="VSW2" s="53"/>
      <c r="VSX2" s="53"/>
      <c r="VSY2" s="53"/>
      <c r="VSZ2" s="53"/>
      <c r="VTA2" s="53"/>
      <c r="VTB2" s="53"/>
      <c r="VTC2" s="53"/>
      <c r="VTD2" s="53"/>
      <c r="VTE2" s="53"/>
      <c r="VTF2" s="53"/>
      <c r="VTG2" s="53"/>
      <c r="VTH2" s="53"/>
      <c r="VTI2" s="53"/>
      <c r="VTJ2" s="53"/>
      <c r="VTK2" s="53"/>
      <c r="VTL2" s="53"/>
      <c r="VTM2" s="53"/>
      <c r="VTN2" s="53"/>
      <c r="VTO2" s="53"/>
      <c r="VTP2" s="53"/>
      <c r="VTQ2" s="53"/>
      <c r="VTR2" s="53"/>
      <c r="VTS2" s="53"/>
      <c r="VTT2" s="53"/>
      <c r="VTU2" s="53"/>
      <c r="VTV2" s="53"/>
      <c r="VTW2" s="53"/>
      <c r="VTX2" s="53"/>
      <c r="VTY2" s="53"/>
      <c r="VTZ2" s="53"/>
      <c r="VUA2" s="53"/>
      <c r="VUB2" s="53"/>
      <c r="VUC2" s="53"/>
      <c r="VUD2" s="53"/>
      <c r="VUE2" s="53"/>
      <c r="VUF2" s="53"/>
      <c r="VUG2" s="53"/>
      <c r="VUH2" s="53"/>
      <c r="VUI2" s="53"/>
      <c r="VUJ2" s="53"/>
      <c r="VUK2" s="53"/>
      <c r="VUL2" s="53"/>
      <c r="VUM2" s="53"/>
      <c r="VUN2" s="53"/>
      <c r="VUO2" s="53"/>
      <c r="VUP2" s="53"/>
      <c r="VUQ2" s="53"/>
      <c r="VUR2" s="53"/>
      <c r="VUS2" s="53"/>
      <c r="VUT2" s="53"/>
      <c r="VUU2" s="53"/>
      <c r="VUV2" s="53"/>
      <c r="VUW2" s="53"/>
      <c r="VUX2" s="53"/>
      <c r="VUY2" s="53"/>
      <c r="VUZ2" s="53"/>
      <c r="VVA2" s="53"/>
      <c r="VVB2" s="53"/>
      <c r="VVC2" s="53"/>
      <c r="VVD2" s="53"/>
      <c r="VVE2" s="53"/>
      <c r="VVF2" s="53"/>
      <c r="VVG2" s="53"/>
      <c r="VVH2" s="53"/>
      <c r="VVI2" s="53"/>
      <c r="VVJ2" s="53"/>
      <c r="VVK2" s="53"/>
      <c r="VVL2" s="53"/>
      <c r="VVM2" s="53"/>
      <c r="VVN2" s="53"/>
      <c r="VVO2" s="53"/>
      <c r="VVP2" s="53"/>
      <c r="VVQ2" s="53"/>
      <c r="VVR2" s="53"/>
      <c r="VVS2" s="53"/>
      <c r="VVT2" s="53"/>
      <c r="VVU2" s="53"/>
      <c r="VVV2" s="53"/>
      <c r="VVW2" s="53"/>
      <c r="VVX2" s="53"/>
      <c r="VVY2" s="53"/>
      <c r="VVZ2" s="53"/>
      <c r="VWA2" s="53"/>
      <c r="VWB2" s="53"/>
      <c r="VWC2" s="53"/>
      <c r="VWD2" s="53"/>
      <c r="VWE2" s="53"/>
      <c r="VWF2" s="53"/>
      <c r="VWG2" s="53"/>
      <c r="VWH2" s="53"/>
      <c r="VWI2" s="53"/>
      <c r="VWJ2" s="53"/>
      <c r="VWK2" s="53"/>
      <c r="VWL2" s="53"/>
      <c r="VWM2" s="53"/>
      <c r="VWN2" s="53"/>
      <c r="VWO2" s="53"/>
      <c r="VWP2" s="53"/>
      <c r="VWQ2" s="53"/>
      <c r="VWR2" s="53"/>
      <c r="VWS2" s="53"/>
      <c r="VWT2" s="53"/>
      <c r="VWU2" s="53"/>
      <c r="VWV2" s="53"/>
      <c r="VWW2" s="53"/>
      <c r="VWX2" s="53"/>
      <c r="VWY2" s="53"/>
      <c r="VWZ2" s="53"/>
      <c r="VXA2" s="53"/>
      <c r="VXB2" s="53"/>
      <c r="VXC2" s="53"/>
      <c r="VXD2" s="53"/>
      <c r="VXE2" s="53"/>
      <c r="VXF2" s="53"/>
      <c r="VXG2" s="53"/>
      <c r="VXH2" s="53"/>
      <c r="VXI2" s="53"/>
      <c r="VXJ2" s="53"/>
      <c r="VXK2" s="53"/>
      <c r="VXL2" s="53"/>
      <c r="VXM2" s="53"/>
      <c r="VXN2" s="53"/>
      <c r="VXO2" s="53"/>
      <c r="VXP2" s="53"/>
      <c r="VXQ2" s="53"/>
      <c r="VXR2" s="53"/>
      <c r="VXS2" s="53"/>
      <c r="VXT2" s="53"/>
      <c r="VXU2" s="53"/>
      <c r="VXV2" s="53"/>
      <c r="VXW2" s="53"/>
      <c r="VXX2" s="53"/>
      <c r="VXY2" s="53"/>
      <c r="VXZ2" s="53"/>
      <c r="VYA2" s="53"/>
      <c r="VYB2" s="53"/>
      <c r="VYC2" s="53"/>
      <c r="VYD2" s="53"/>
      <c r="VYE2" s="53"/>
      <c r="VYF2" s="53"/>
      <c r="VYG2" s="53"/>
      <c r="VYH2" s="53"/>
      <c r="VYI2" s="53"/>
      <c r="VYJ2" s="53"/>
      <c r="VYK2" s="53"/>
      <c r="VYL2" s="53"/>
      <c r="VYM2" s="53"/>
      <c r="VYN2" s="53"/>
      <c r="VYO2" s="53"/>
      <c r="VYP2" s="53"/>
      <c r="VYQ2" s="53"/>
      <c r="VYR2" s="53"/>
      <c r="VYS2" s="53"/>
      <c r="VYT2" s="53"/>
      <c r="VYU2" s="53"/>
      <c r="VYV2" s="53"/>
      <c r="VYW2" s="53"/>
      <c r="VYX2" s="53"/>
      <c r="VYY2" s="53"/>
      <c r="VYZ2" s="53"/>
      <c r="VZA2" s="53"/>
      <c r="VZB2" s="53"/>
      <c r="VZC2" s="53"/>
      <c r="VZD2" s="53"/>
      <c r="VZE2" s="53"/>
      <c r="VZF2" s="53"/>
      <c r="VZG2" s="53"/>
      <c r="VZH2" s="53"/>
      <c r="VZI2" s="53"/>
      <c r="VZJ2" s="53"/>
      <c r="VZK2" s="53"/>
      <c r="VZL2" s="53"/>
      <c r="VZM2" s="53"/>
      <c r="VZN2" s="53"/>
      <c r="VZO2" s="53"/>
      <c r="VZP2" s="53"/>
      <c r="VZQ2" s="53"/>
      <c r="VZR2" s="53"/>
      <c r="VZS2" s="53"/>
      <c r="VZT2" s="53"/>
      <c r="VZU2" s="53"/>
      <c r="VZV2" s="53"/>
      <c r="VZW2" s="53"/>
      <c r="VZX2" s="53"/>
      <c r="VZY2" s="53"/>
      <c r="VZZ2" s="53"/>
      <c r="WAA2" s="53"/>
      <c r="WAB2" s="53"/>
      <c r="WAC2" s="53"/>
      <c r="WAD2" s="53"/>
      <c r="WAE2" s="53"/>
      <c r="WAF2" s="53"/>
      <c r="WAG2" s="53"/>
      <c r="WAH2" s="53"/>
      <c r="WAI2" s="53"/>
      <c r="WAJ2" s="53"/>
      <c r="WAK2" s="53"/>
      <c r="WAL2" s="53"/>
      <c r="WAM2" s="53"/>
      <c r="WAN2" s="53"/>
      <c r="WAO2" s="53"/>
      <c r="WAP2" s="53"/>
      <c r="WAQ2" s="53"/>
      <c r="WAR2" s="53"/>
      <c r="WAS2" s="53"/>
      <c r="WAT2" s="53"/>
      <c r="WAU2" s="53"/>
      <c r="WAV2" s="53"/>
      <c r="WAW2" s="53"/>
      <c r="WAX2" s="53"/>
      <c r="WAY2" s="53"/>
      <c r="WAZ2" s="53"/>
      <c r="WBA2" s="53"/>
      <c r="WBB2" s="53"/>
      <c r="WBC2" s="53"/>
      <c r="WBD2" s="53"/>
      <c r="WBE2" s="53"/>
      <c r="WBF2" s="53"/>
      <c r="WBG2" s="53"/>
      <c r="WBH2" s="53"/>
      <c r="WBI2" s="53"/>
      <c r="WBJ2" s="53"/>
      <c r="WBK2" s="53"/>
      <c r="WBL2" s="53"/>
      <c r="WBM2" s="53"/>
      <c r="WBN2" s="53"/>
      <c r="WBO2" s="53"/>
      <c r="WBP2" s="53"/>
      <c r="WBQ2" s="53"/>
      <c r="WBR2" s="53"/>
      <c r="WBS2" s="53"/>
      <c r="WBT2" s="53"/>
      <c r="WBU2" s="53"/>
      <c r="WBV2" s="53"/>
      <c r="WBW2" s="53"/>
      <c r="WBX2" s="53"/>
      <c r="WBY2" s="53"/>
      <c r="WBZ2" s="53"/>
      <c r="WCA2" s="53"/>
      <c r="WCB2" s="53"/>
      <c r="WCC2" s="53"/>
      <c r="WCD2" s="53"/>
      <c r="WCE2" s="53"/>
      <c r="WCF2" s="53"/>
      <c r="WCG2" s="53"/>
      <c r="WCH2" s="53"/>
      <c r="WCI2" s="53"/>
      <c r="WCJ2" s="53"/>
      <c r="WCK2" s="53"/>
      <c r="WCL2" s="53"/>
      <c r="WCM2" s="53"/>
      <c r="WCN2" s="53"/>
      <c r="WCO2" s="53"/>
      <c r="WCP2" s="53"/>
      <c r="WCQ2" s="53"/>
      <c r="WCR2" s="53"/>
      <c r="WCS2" s="53"/>
      <c r="WCT2" s="53"/>
      <c r="WCU2" s="53"/>
      <c r="WCV2" s="53"/>
      <c r="WCW2" s="53"/>
      <c r="WCX2" s="53"/>
      <c r="WCY2" s="53"/>
      <c r="WCZ2" s="53"/>
      <c r="WDA2" s="53"/>
      <c r="WDB2" s="53"/>
      <c r="WDC2" s="53"/>
      <c r="WDD2" s="53"/>
      <c r="WDE2" s="53"/>
      <c r="WDF2" s="53"/>
      <c r="WDG2" s="53"/>
      <c r="WDH2" s="53"/>
      <c r="WDI2" s="53"/>
      <c r="WDJ2" s="53"/>
      <c r="WDK2" s="53"/>
      <c r="WDL2" s="53"/>
      <c r="WDM2" s="53"/>
      <c r="WDN2" s="53"/>
      <c r="WDO2" s="53"/>
      <c r="WDP2" s="53"/>
      <c r="WDQ2" s="53"/>
      <c r="WDR2" s="53"/>
      <c r="WDS2" s="53"/>
      <c r="WDT2" s="53"/>
      <c r="WDU2" s="53"/>
      <c r="WDV2" s="53"/>
      <c r="WDW2" s="53"/>
      <c r="WDX2" s="53"/>
      <c r="WDY2" s="53"/>
      <c r="WDZ2" s="53"/>
      <c r="WEA2" s="53"/>
      <c r="WEB2" s="53"/>
      <c r="WEC2" s="53"/>
      <c r="WED2" s="53"/>
      <c r="WEE2" s="53"/>
      <c r="WEF2" s="53"/>
      <c r="WEG2" s="53"/>
      <c r="WEH2" s="53"/>
      <c r="WEI2" s="53"/>
      <c r="WEJ2" s="53"/>
      <c r="WEK2" s="53"/>
      <c r="WEL2" s="53"/>
      <c r="WEM2" s="53"/>
      <c r="WEN2" s="53"/>
      <c r="WEO2" s="53"/>
      <c r="WEP2" s="53"/>
      <c r="WEQ2" s="53"/>
      <c r="WER2" s="53"/>
      <c r="WES2" s="53"/>
      <c r="WET2" s="53"/>
      <c r="WEU2" s="53"/>
      <c r="WEV2" s="53"/>
      <c r="WEW2" s="53"/>
      <c r="WEX2" s="53"/>
      <c r="WEY2" s="53"/>
      <c r="WEZ2" s="53"/>
      <c r="WFA2" s="53"/>
      <c r="WFB2" s="53"/>
      <c r="WFC2" s="53"/>
      <c r="WFD2" s="53"/>
      <c r="WFE2" s="53"/>
      <c r="WFF2" s="53"/>
      <c r="WFG2" s="53"/>
      <c r="WFH2" s="53"/>
      <c r="WFI2" s="53"/>
      <c r="WFJ2" s="53"/>
      <c r="WFK2" s="53"/>
      <c r="WFL2" s="53"/>
      <c r="WFM2" s="53"/>
      <c r="WFN2" s="53"/>
      <c r="WFO2" s="53"/>
      <c r="WFP2" s="53"/>
      <c r="WFQ2" s="53"/>
      <c r="WFR2" s="53"/>
      <c r="WFS2" s="53"/>
      <c r="WFT2" s="53"/>
      <c r="WFU2" s="53"/>
      <c r="WFV2" s="53"/>
      <c r="WFW2" s="53"/>
      <c r="WFX2" s="53"/>
      <c r="WFY2" s="53"/>
      <c r="WFZ2" s="53"/>
      <c r="WGA2" s="53"/>
      <c r="WGB2" s="53"/>
      <c r="WGC2" s="53"/>
      <c r="WGD2" s="53"/>
      <c r="WGE2" s="53"/>
      <c r="WGF2" s="53"/>
      <c r="WGG2" s="53"/>
      <c r="WGH2" s="53"/>
      <c r="WGI2" s="53"/>
      <c r="WGJ2" s="53"/>
      <c r="WGK2" s="53"/>
      <c r="WGL2" s="53"/>
      <c r="WGM2" s="53"/>
      <c r="WGN2" s="53"/>
      <c r="WGO2" s="53"/>
      <c r="WGP2" s="53"/>
      <c r="WGQ2" s="53"/>
      <c r="WGR2" s="53"/>
      <c r="WGS2" s="53"/>
      <c r="WGT2" s="53"/>
      <c r="WGU2" s="53"/>
      <c r="WGV2" s="53"/>
      <c r="WGW2" s="53"/>
      <c r="WGX2" s="53"/>
      <c r="WGY2" s="53"/>
      <c r="WGZ2" s="53"/>
      <c r="WHA2" s="53"/>
      <c r="WHB2" s="53"/>
      <c r="WHC2" s="53"/>
      <c r="WHD2" s="53"/>
      <c r="WHE2" s="53"/>
      <c r="WHF2" s="53"/>
      <c r="WHG2" s="53"/>
      <c r="WHH2" s="53"/>
      <c r="WHI2" s="53"/>
      <c r="WHJ2" s="53"/>
      <c r="WHK2" s="53"/>
      <c r="WHL2" s="53"/>
      <c r="WHM2" s="53"/>
      <c r="WHN2" s="53"/>
      <c r="WHO2" s="53"/>
      <c r="WHP2" s="53"/>
      <c r="WHQ2" s="53"/>
      <c r="WHR2" s="53"/>
      <c r="WHS2" s="53"/>
      <c r="WHT2" s="53"/>
      <c r="WHU2" s="53"/>
      <c r="WHV2" s="53"/>
      <c r="WHW2" s="53"/>
      <c r="WHX2" s="53"/>
      <c r="WHY2" s="53"/>
      <c r="WHZ2" s="53"/>
      <c r="WIA2" s="53"/>
      <c r="WIB2" s="53"/>
      <c r="WIC2" s="53"/>
      <c r="WID2" s="53"/>
      <c r="WIE2" s="53"/>
      <c r="WIF2" s="53"/>
      <c r="WIG2" s="53"/>
      <c r="WIH2" s="53"/>
      <c r="WII2" s="53"/>
      <c r="WIJ2" s="53"/>
      <c r="WIK2" s="53"/>
      <c r="WIL2" s="53"/>
      <c r="WIM2" s="53"/>
      <c r="WIN2" s="53"/>
      <c r="WIO2" s="53"/>
      <c r="WIP2" s="53"/>
      <c r="WIQ2" s="53"/>
      <c r="WIR2" s="53"/>
      <c r="WIS2" s="53"/>
      <c r="WIT2" s="53"/>
      <c r="WIU2" s="53"/>
      <c r="WIV2" s="53"/>
      <c r="WIW2" s="53"/>
      <c r="WIX2" s="53"/>
      <c r="WIY2" s="53"/>
      <c r="WIZ2" s="53"/>
      <c r="WJA2" s="53"/>
      <c r="WJB2" s="53"/>
      <c r="WJC2" s="53"/>
      <c r="WJD2" s="53"/>
      <c r="WJE2" s="53"/>
      <c r="WJF2" s="53"/>
      <c r="WJG2" s="53"/>
      <c r="WJH2" s="53"/>
      <c r="WJI2" s="53"/>
      <c r="WJJ2" s="53"/>
      <c r="WJK2" s="53"/>
      <c r="WJL2" s="53"/>
      <c r="WJM2" s="53"/>
      <c r="WJN2" s="53"/>
      <c r="WJO2" s="53"/>
      <c r="WJP2" s="53"/>
      <c r="WJQ2" s="53"/>
      <c r="WJR2" s="53"/>
      <c r="WJS2" s="53"/>
      <c r="WJT2" s="53"/>
      <c r="WJU2" s="53"/>
      <c r="WJV2" s="53"/>
      <c r="WJW2" s="53"/>
      <c r="WJX2" s="53"/>
      <c r="WJY2" s="53"/>
      <c r="WJZ2" s="53"/>
      <c r="WKA2" s="53"/>
      <c r="WKB2" s="53"/>
      <c r="WKC2" s="53"/>
      <c r="WKD2" s="53"/>
      <c r="WKE2" s="53"/>
      <c r="WKF2" s="53"/>
      <c r="WKG2" s="53"/>
      <c r="WKH2" s="53"/>
      <c r="WKI2" s="53"/>
      <c r="WKJ2" s="53"/>
      <c r="WKK2" s="53"/>
      <c r="WKL2" s="53"/>
      <c r="WKM2" s="53"/>
      <c r="WKN2" s="53"/>
      <c r="WKO2" s="53"/>
      <c r="WKP2" s="53"/>
      <c r="WKQ2" s="53"/>
      <c r="WKR2" s="53"/>
      <c r="WKS2" s="53"/>
      <c r="WKT2" s="53"/>
      <c r="WKU2" s="53"/>
      <c r="WKV2" s="53"/>
      <c r="WKW2" s="53"/>
      <c r="WKX2" s="53"/>
      <c r="WKY2" s="53"/>
      <c r="WKZ2" s="53"/>
      <c r="WLA2" s="53"/>
      <c r="WLB2" s="53"/>
      <c r="WLC2" s="53"/>
      <c r="WLD2" s="53"/>
      <c r="WLE2" s="53"/>
      <c r="WLF2" s="53"/>
      <c r="WLG2" s="53"/>
      <c r="WLH2" s="53"/>
      <c r="WLI2" s="53"/>
      <c r="WLJ2" s="53"/>
      <c r="WLK2" s="53"/>
      <c r="WLL2" s="53"/>
      <c r="WLM2" s="53"/>
      <c r="WLN2" s="53"/>
      <c r="WLO2" s="53"/>
      <c r="WLP2" s="53"/>
      <c r="WLQ2" s="53"/>
      <c r="WLR2" s="53"/>
      <c r="WLS2" s="53"/>
      <c r="WLT2" s="53"/>
      <c r="WLU2" s="53"/>
      <c r="WLV2" s="53"/>
      <c r="WLW2" s="53"/>
      <c r="WLX2" s="53"/>
      <c r="WLY2" s="53"/>
      <c r="WLZ2" s="53"/>
      <c r="WMA2" s="53"/>
      <c r="WMB2" s="53"/>
      <c r="WMC2" s="53"/>
      <c r="WMD2" s="53"/>
      <c r="WME2" s="53"/>
      <c r="WMF2" s="53"/>
      <c r="WMG2" s="53"/>
      <c r="WMH2" s="53"/>
      <c r="WMI2" s="53"/>
      <c r="WMJ2" s="53"/>
      <c r="WMK2" s="53"/>
      <c r="WML2" s="53"/>
      <c r="WMM2" s="53"/>
      <c r="WMN2" s="53"/>
      <c r="WMO2" s="53"/>
      <c r="WMP2" s="53"/>
      <c r="WMQ2" s="53"/>
      <c r="WMR2" s="53"/>
      <c r="WMS2" s="53"/>
      <c r="WMT2" s="53"/>
      <c r="WMU2" s="53"/>
      <c r="WMV2" s="53"/>
      <c r="WMW2" s="53"/>
      <c r="WMX2" s="53"/>
      <c r="WMY2" s="53"/>
      <c r="WMZ2" s="53"/>
      <c r="WNA2" s="53"/>
      <c r="WNB2" s="53"/>
      <c r="WNC2" s="53"/>
      <c r="WND2" s="53"/>
      <c r="WNE2" s="53"/>
      <c r="WNF2" s="53"/>
      <c r="WNG2" s="53"/>
      <c r="WNH2" s="53"/>
      <c r="WNI2" s="53"/>
      <c r="WNJ2" s="53"/>
      <c r="WNK2" s="53"/>
      <c r="WNL2" s="53"/>
      <c r="WNM2" s="53"/>
      <c r="WNN2" s="53"/>
      <c r="WNO2" s="53"/>
      <c r="WNP2" s="53"/>
      <c r="WNQ2" s="53"/>
      <c r="WNR2" s="53"/>
      <c r="WNS2" s="53"/>
      <c r="WNT2" s="53"/>
      <c r="WNU2" s="53"/>
      <c r="WNV2" s="53"/>
      <c r="WNW2" s="53"/>
      <c r="WNX2" s="53"/>
      <c r="WNY2" s="53"/>
      <c r="WNZ2" s="53"/>
      <c r="WOA2" s="53"/>
      <c r="WOB2" s="53"/>
      <c r="WOC2" s="53"/>
      <c r="WOD2" s="53"/>
      <c r="WOE2" s="53"/>
      <c r="WOF2" s="53"/>
      <c r="WOG2" s="53"/>
      <c r="WOH2" s="53"/>
      <c r="WOI2" s="53"/>
      <c r="WOJ2" s="53"/>
      <c r="WOK2" s="53"/>
      <c r="WOL2" s="53"/>
      <c r="WOM2" s="53"/>
      <c r="WON2" s="53"/>
      <c r="WOO2" s="53"/>
      <c r="WOP2" s="53"/>
      <c r="WOQ2" s="53"/>
      <c r="WOR2" s="53"/>
      <c r="WOS2" s="53"/>
      <c r="WOT2" s="53"/>
      <c r="WOU2" s="53"/>
      <c r="WOV2" s="53"/>
      <c r="WOW2" s="53"/>
      <c r="WOX2" s="53"/>
      <c r="WOY2" s="53"/>
      <c r="WOZ2" s="53"/>
      <c r="WPA2" s="53"/>
      <c r="WPB2" s="53"/>
      <c r="WPC2" s="53"/>
      <c r="WPD2" s="53"/>
      <c r="WPE2" s="53"/>
      <c r="WPF2" s="53"/>
      <c r="WPG2" s="53"/>
      <c r="WPH2" s="53"/>
      <c r="WPI2" s="53"/>
      <c r="WPJ2" s="53"/>
      <c r="WPK2" s="53"/>
      <c r="WPL2" s="53"/>
      <c r="WPM2" s="53"/>
      <c r="WPN2" s="53"/>
      <c r="WPO2" s="53"/>
      <c r="WPP2" s="53"/>
      <c r="WPQ2" s="53"/>
      <c r="WPR2" s="53"/>
      <c r="WPS2" s="53"/>
      <c r="WPT2" s="53"/>
      <c r="WPU2" s="53"/>
      <c r="WPV2" s="53"/>
      <c r="WPW2" s="53"/>
      <c r="WPX2" s="53"/>
      <c r="WPY2" s="53"/>
      <c r="WPZ2" s="53"/>
      <c r="WQA2" s="53"/>
      <c r="WQB2" s="53"/>
      <c r="WQC2" s="53"/>
      <c r="WQD2" s="53"/>
      <c r="WQE2" s="53"/>
      <c r="WQF2" s="53"/>
      <c r="WQG2" s="53"/>
      <c r="WQH2" s="53"/>
      <c r="WQI2" s="53"/>
      <c r="WQJ2" s="53"/>
      <c r="WQK2" s="53"/>
      <c r="WQL2" s="53"/>
      <c r="WQM2" s="53"/>
      <c r="WQN2" s="53"/>
      <c r="WQO2" s="53"/>
      <c r="WQP2" s="53"/>
      <c r="WQQ2" s="53"/>
      <c r="WQR2" s="53"/>
      <c r="WQS2" s="53"/>
      <c r="WQT2" s="53"/>
      <c r="WQU2" s="53"/>
      <c r="WQV2" s="53"/>
      <c r="WQW2" s="53"/>
      <c r="WQX2" s="53"/>
      <c r="WQY2" s="53"/>
      <c r="WQZ2" s="53"/>
      <c r="WRA2" s="53"/>
      <c r="WRB2" s="53"/>
      <c r="WRC2" s="53"/>
      <c r="WRD2" s="53"/>
      <c r="WRE2" s="53"/>
      <c r="WRF2" s="53"/>
      <c r="WRG2" s="53"/>
      <c r="WRH2" s="53"/>
      <c r="WRI2" s="53"/>
      <c r="WRJ2" s="53"/>
      <c r="WRK2" s="53"/>
      <c r="WRL2" s="53"/>
      <c r="WRM2" s="53"/>
      <c r="WRN2" s="53"/>
      <c r="WRO2" s="53"/>
      <c r="WRP2" s="53"/>
      <c r="WRQ2" s="53"/>
      <c r="WRR2" s="53"/>
      <c r="WRS2" s="53"/>
      <c r="WRT2" s="53"/>
      <c r="WRU2" s="53"/>
      <c r="WRV2" s="53"/>
      <c r="WRW2" s="53"/>
      <c r="WRX2" s="53"/>
      <c r="WRY2" s="53"/>
      <c r="WRZ2" s="53"/>
      <c r="WSA2" s="53"/>
      <c r="WSB2" s="53"/>
      <c r="WSC2" s="53"/>
      <c r="WSD2" s="53"/>
      <c r="WSE2" s="53"/>
      <c r="WSF2" s="53"/>
      <c r="WSG2" s="53"/>
      <c r="WSH2" s="53"/>
      <c r="WSI2" s="53"/>
      <c r="WSJ2" s="53"/>
      <c r="WSK2" s="53"/>
      <c r="WSL2" s="53"/>
      <c r="WSM2" s="53"/>
      <c r="WSN2" s="53"/>
      <c r="WSO2" s="53"/>
      <c r="WSP2" s="53"/>
      <c r="WSQ2" s="53"/>
      <c r="WSR2" s="53"/>
      <c r="WSS2" s="53"/>
      <c r="WST2" s="53"/>
      <c r="WSU2" s="53"/>
      <c r="WSV2" s="53"/>
      <c r="WSW2" s="53"/>
      <c r="WSX2" s="53"/>
      <c r="WSY2" s="53"/>
      <c r="WSZ2" s="53"/>
      <c r="WTA2" s="53"/>
      <c r="WTB2" s="53"/>
      <c r="WTC2" s="53"/>
      <c r="WTD2" s="53"/>
      <c r="WTE2" s="53"/>
      <c r="WTF2" s="53"/>
      <c r="WTG2" s="53"/>
      <c r="WTH2" s="53"/>
      <c r="WTI2" s="53"/>
      <c r="WTJ2" s="53"/>
      <c r="WTK2" s="53"/>
      <c r="WTL2" s="53"/>
      <c r="WTM2" s="53"/>
      <c r="WTN2" s="53"/>
      <c r="WTO2" s="53"/>
      <c r="WTP2" s="53"/>
      <c r="WTQ2" s="53"/>
      <c r="WTR2" s="53"/>
      <c r="WTS2" s="53"/>
      <c r="WTT2" s="53"/>
      <c r="WTU2" s="53"/>
      <c r="WTV2" s="53"/>
      <c r="WTW2" s="53"/>
      <c r="WTX2" s="53"/>
      <c r="WTY2" s="53"/>
      <c r="WTZ2" s="53"/>
      <c r="WUA2" s="53"/>
      <c r="WUB2" s="53"/>
      <c r="WUC2" s="53"/>
      <c r="WUD2" s="53"/>
      <c r="WUE2" s="53"/>
      <c r="WUF2" s="53"/>
      <c r="WUG2" s="53"/>
      <c r="WUH2" s="53"/>
      <c r="WUI2" s="53"/>
      <c r="WUJ2" s="53"/>
      <c r="WUK2" s="53"/>
      <c r="WUL2" s="53"/>
      <c r="WUM2" s="53"/>
      <c r="WUN2" s="53"/>
      <c r="WUO2" s="53"/>
      <c r="WUP2" s="53"/>
      <c r="WUQ2" s="53"/>
      <c r="WUR2" s="53"/>
      <c r="WUS2" s="53"/>
      <c r="WUT2" s="53"/>
      <c r="WUU2" s="53"/>
      <c r="WUV2" s="53"/>
      <c r="WUW2" s="53"/>
      <c r="WUX2" s="53"/>
      <c r="WUY2" s="53"/>
      <c r="WUZ2" s="53"/>
      <c r="WVA2" s="53"/>
      <c r="WVB2" s="53"/>
      <c r="WVC2" s="53"/>
      <c r="WVD2" s="53"/>
      <c r="WVE2" s="53"/>
      <c r="WVF2" s="53"/>
      <c r="WVG2" s="53"/>
      <c r="WVH2" s="53"/>
      <c r="WVI2" s="53"/>
      <c r="WVJ2" s="53"/>
      <c r="WVK2" s="53"/>
      <c r="WVL2" s="53"/>
      <c r="WVM2" s="53"/>
      <c r="WVN2" s="53"/>
      <c r="WVO2" s="53"/>
      <c r="WVP2" s="53"/>
      <c r="WVQ2" s="53"/>
      <c r="WVR2" s="53"/>
      <c r="WVS2" s="53"/>
      <c r="WVT2" s="53"/>
      <c r="WVU2" s="53"/>
      <c r="WVV2" s="53"/>
      <c r="WVW2" s="53"/>
      <c r="WVX2" s="53"/>
      <c r="WVY2" s="53"/>
      <c r="WVZ2" s="53"/>
      <c r="WWA2" s="53"/>
      <c r="WWB2" s="53"/>
      <c r="WWC2" s="53"/>
      <c r="WWD2" s="53"/>
      <c r="WWE2" s="53"/>
      <c r="WWF2" s="53"/>
      <c r="WWG2" s="53"/>
      <c r="WWH2" s="53"/>
      <c r="WWI2" s="53"/>
      <c r="WWJ2" s="53"/>
      <c r="WWK2" s="53"/>
      <c r="WWL2" s="53"/>
      <c r="WWM2" s="53"/>
      <c r="WWN2" s="53"/>
      <c r="WWO2" s="53"/>
      <c r="WWP2" s="53"/>
      <c r="WWQ2" s="53"/>
      <c r="WWR2" s="53"/>
      <c r="WWS2" s="53"/>
      <c r="WWT2" s="53"/>
      <c r="WWU2" s="53"/>
      <c r="WWV2" s="53"/>
      <c r="WWW2" s="53"/>
      <c r="WWX2" s="53"/>
      <c r="WWY2" s="53"/>
      <c r="WWZ2" s="53"/>
      <c r="WXA2" s="53"/>
      <c r="WXB2" s="53"/>
      <c r="WXC2" s="53"/>
      <c r="WXD2" s="53"/>
      <c r="WXE2" s="53"/>
      <c r="WXF2" s="53"/>
      <c r="WXG2" s="53"/>
      <c r="WXH2" s="53"/>
      <c r="WXI2" s="53"/>
      <c r="WXJ2" s="53"/>
      <c r="WXK2" s="53"/>
      <c r="WXL2" s="53"/>
      <c r="WXM2" s="53"/>
      <c r="WXN2" s="53"/>
      <c r="WXO2" s="53"/>
      <c r="WXP2" s="53"/>
      <c r="WXQ2" s="53"/>
      <c r="WXR2" s="53"/>
      <c r="WXS2" s="53"/>
      <c r="WXT2" s="53"/>
      <c r="WXU2" s="53"/>
      <c r="WXV2" s="53"/>
      <c r="WXW2" s="53"/>
      <c r="WXX2" s="53"/>
      <c r="WXY2" s="53"/>
      <c r="WXZ2" s="53"/>
      <c r="WYA2" s="53"/>
      <c r="WYB2" s="53"/>
      <c r="WYC2" s="53"/>
      <c r="WYD2" s="53"/>
      <c r="WYE2" s="53"/>
      <c r="WYF2" s="53"/>
      <c r="WYG2" s="53"/>
      <c r="WYH2" s="53"/>
      <c r="WYI2" s="53"/>
      <c r="WYJ2" s="53"/>
      <c r="WYK2" s="53"/>
      <c r="WYL2" s="53"/>
      <c r="WYM2" s="53"/>
      <c r="WYN2" s="53"/>
      <c r="WYO2" s="53"/>
      <c r="WYP2" s="53"/>
      <c r="WYQ2" s="53"/>
      <c r="WYR2" s="53"/>
      <c r="WYS2" s="53"/>
      <c r="WYT2" s="53"/>
      <c r="WYU2" s="53"/>
      <c r="WYV2" s="53"/>
      <c r="WYW2" s="53"/>
      <c r="WYX2" s="53"/>
      <c r="WYY2" s="53"/>
      <c r="WYZ2" s="53"/>
      <c r="WZA2" s="53"/>
      <c r="WZB2" s="53"/>
      <c r="WZC2" s="53"/>
      <c r="WZD2" s="53"/>
      <c r="WZE2" s="53"/>
      <c r="WZF2" s="53"/>
      <c r="WZG2" s="53"/>
      <c r="WZH2" s="53"/>
      <c r="WZI2" s="53"/>
      <c r="WZJ2" s="53"/>
      <c r="WZK2" s="53"/>
      <c r="WZL2" s="53"/>
      <c r="WZM2" s="53"/>
      <c r="WZN2" s="53"/>
      <c r="WZO2" s="53"/>
      <c r="WZP2" s="53"/>
      <c r="WZQ2" s="53"/>
      <c r="WZR2" s="53"/>
      <c r="WZS2" s="53"/>
      <c r="WZT2" s="53"/>
      <c r="WZU2" s="53"/>
      <c r="WZV2" s="53"/>
      <c r="WZW2" s="53"/>
      <c r="WZX2" s="53"/>
      <c r="WZY2" s="53"/>
      <c r="WZZ2" s="53"/>
      <c r="XAA2" s="53"/>
      <c r="XAB2" s="53"/>
      <c r="XAC2" s="53"/>
      <c r="XAD2" s="53"/>
      <c r="XAE2" s="53"/>
      <c r="XAF2" s="53"/>
      <c r="XAG2" s="53"/>
      <c r="XAH2" s="53"/>
      <c r="XAI2" s="53"/>
      <c r="XAJ2" s="53"/>
      <c r="XAK2" s="53"/>
      <c r="XAL2" s="53"/>
      <c r="XAM2" s="53"/>
      <c r="XAN2" s="53"/>
      <c r="XAO2" s="53"/>
      <c r="XAP2" s="53"/>
      <c r="XAQ2" s="53"/>
      <c r="XAR2" s="53"/>
      <c r="XAS2" s="53"/>
      <c r="XAT2" s="53"/>
      <c r="XAU2" s="53"/>
      <c r="XAV2" s="53"/>
      <c r="XAW2" s="53"/>
      <c r="XAX2" s="53"/>
      <c r="XAY2" s="53"/>
      <c r="XAZ2" s="53"/>
      <c r="XBA2" s="53"/>
      <c r="XBB2" s="53"/>
      <c r="XBC2" s="53"/>
      <c r="XBD2" s="53"/>
      <c r="XBE2" s="53"/>
      <c r="XBF2" s="53"/>
      <c r="XBG2" s="53"/>
      <c r="XBH2" s="53"/>
      <c r="XBI2" s="53"/>
      <c r="XBJ2" s="53"/>
      <c r="XBK2" s="53"/>
      <c r="XBL2" s="53"/>
      <c r="XBM2" s="53"/>
      <c r="XBN2" s="53"/>
      <c r="XBO2" s="53"/>
      <c r="XBP2" s="53"/>
      <c r="XBQ2" s="53"/>
      <c r="XBR2" s="53"/>
      <c r="XBS2" s="53"/>
      <c r="XBT2" s="53"/>
      <c r="XBU2" s="53"/>
      <c r="XBV2" s="53"/>
      <c r="XBW2" s="53"/>
      <c r="XBX2" s="53"/>
      <c r="XBY2" s="53"/>
      <c r="XBZ2" s="53"/>
      <c r="XCA2" s="53"/>
      <c r="XCB2" s="53"/>
      <c r="XCC2" s="53"/>
      <c r="XCD2" s="53"/>
      <c r="XCE2" s="53"/>
      <c r="XCF2" s="53"/>
      <c r="XCG2" s="53"/>
      <c r="XCH2" s="53"/>
      <c r="XCI2" s="53"/>
      <c r="XCJ2" s="53"/>
      <c r="XCK2" s="53"/>
      <c r="XCL2" s="53"/>
      <c r="XCM2" s="53"/>
      <c r="XCN2" s="53"/>
      <c r="XCO2" s="53"/>
      <c r="XCP2" s="53"/>
      <c r="XCQ2" s="53"/>
      <c r="XCR2" s="53"/>
      <c r="XCS2" s="53"/>
      <c r="XCT2" s="53"/>
      <c r="XCU2" s="53"/>
      <c r="XCV2" s="53"/>
      <c r="XCW2" s="53"/>
      <c r="XCX2" s="53"/>
      <c r="XCY2" s="53"/>
      <c r="XCZ2" s="53"/>
      <c r="XDA2" s="53"/>
      <c r="XDB2" s="53"/>
      <c r="XDC2" s="53"/>
      <c r="XDD2" s="53"/>
      <c r="XDE2" s="53"/>
      <c r="XDF2" s="53"/>
      <c r="XDG2" s="53"/>
      <c r="XDH2" s="53"/>
      <c r="XDI2" s="53"/>
      <c r="XDJ2" s="53"/>
      <c r="XDK2" s="53"/>
      <c r="XDL2" s="53"/>
      <c r="XDM2" s="53"/>
      <c r="XDN2" s="53"/>
      <c r="XDO2" s="53"/>
      <c r="XDP2" s="53"/>
      <c r="XDQ2" s="53"/>
      <c r="XDR2" s="53"/>
      <c r="XDS2" s="53"/>
      <c r="XDT2" s="53"/>
      <c r="XDU2" s="53"/>
      <c r="XDV2" s="53"/>
      <c r="XDW2" s="53"/>
      <c r="XDX2" s="53"/>
      <c r="XDY2" s="53"/>
      <c r="XDZ2" s="53"/>
      <c r="XEA2" s="53"/>
      <c r="XEB2" s="53"/>
      <c r="XEC2" s="53"/>
      <c r="XED2" s="53"/>
      <c r="XEE2" s="53"/>
      <c r="XEF2" s="53"/>
      <c r="XEG2" s="53"/>
      <c r="XEH2" s="53"/>
      <c r="XEI2" s="53"/>
      <c r="XEJ2" s="53"/>
      <c r="XEK2" s="53"/>
      <c r="XEL2" s="53"/>
      <c r="XEM2" s="53"/>
      <c r="XEN2" s="53"/>
      <c r="XEO2" s="53"/>
      <c r="XEP2" s="53"/>
      <c r="XEQ2" s="53"/>
      <c r="XER2" s="53"/>
    </row>
    <row r="3" spans="1:16372" s="6" customFormat="1" ht="7.5" customHeight="1" x14ac:dyDescent="0.2">
      <c r="A3" s="53"/>
      <c r="B3" s="109"/>
      <c r="C3" s="110"/>
      <c r="D3" s="110"/>
      <c r="E3" s="110"/>
      <c r="F3" s="110"/>
      <c r="G3" s="110"/>
      <c r="H3" s="111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  <c r="AJ3" s="53"/>
      <c r="AK3" s="53"/>
      <c r="AL3" s="53"/>
      <c r="AM3" s="53"/>
      <c r="AN3" s="53"/>
      <c r="AO3" s="53"/>
      <c r="AP3" s="53"/>
      <c r="AQ3" s="53"/>
      <c r="AR3" s="53"/>
      <c r="AS3" s="53"/>
      <c r="AT3" s="53"/>
      <c r="AU3" s="53"/>
      <c r="AV3" s="53"/>
      <c r="AW3" s="53"/>
      <c r="AX3" s="53"/>
      <c r="AY3" s="53"/>
      <c r="AZ3" s="53"/>
      <c r="BA3" s="53"/>
      <c r="BB3" s="53"/>
      <c r="BC3" s="53"/>
      <c r="BD3" s="53"/>
      <c r="BE3" s="53"/>
      <c r="BF3" s="53"/>
      <c r="BG3" s="53"/>
      <c r="BH3" s="53"/>
      <c r="BI3" s="53"/>
      <c r="BJ3" s="53"/>
      <c r="BK3" s="53"/>
      <c r="BL3" s="53"/>
      <c r="BM3" s="53"/>
      <c r="BN3" s="53"/>
      <c r="BO3" s="53"/>
      <c r="BP3" s="53"/>
      <c r="BQ3" s="53"/>
      <c r="BR3" s="53"/>
      <c r="BS3" s="53"/>
      <c r="BT3" s="53"/>
      <c r="BU3" s="53"/>
      <c r="BV3" s="53"/>
      <c r="BW3" s="53"/>
      <c r="BX3" s="53"/>
      <c r="BY3" s="53"/>
      <c r="BZ3" s="53"/>
      <c r="CA3" s="53"/>
      <c r="CB3" s="53"/>
      <c r="CC3" s="53"/>
      <c r="CD3" s="53"/>
      <c r="CE3" s="53"/>
      <c r="CF3" s="53"/>
      <c r="CG3" s="53"/>
      <c r="CH3" s="53"/>
      <c r="CI3" s="53"/>
      <c r="CJ3" s="53"/>
      <c r="CK3" s="53"/>
      <c r="CL3" s="53"/>
      <c r="CM3" s="53"/>
      <c r="CN3" s="53"/>
      <c r="CO3" s="53"/>
      <c r="CP3" s="53"/>
      <c r="CQ3" s="53"/>
      <c r="CR3" s="53"/>
      <c r="CS3" s="53"/>
      <c r="CT3" s="53"/>
      <c r="CU3" s="53"/>
      <c r="CV3" s="53"/>
      <c r="CW3" s="53"/>
      <c r="CX3" s="53"/>
      <c r="CY3" s="53"/>
      <c r="CZ3" s="53"/>
      <c r="DA3" s="53"/>
      <c r="DB3" s="53"/>
      <c r="DC3" s="53"/>
      <c r="DD3" s="53"/>
      <c r="DE3" s="53"/>
      <c r="DF3" s="53"/>
      <c r="DG3" s="53"/>
      <c r="DH3" s="53"/>
      <c r="DI3" s="53"/>
      <c r="DJ3" s="53"/>
      <c r="DK3" s="53"/>
      <c r="DL3" s="53"/>
      <c r="DM3" s="53"/>
      <c r="DN3" s="53"/>
      <c r="DO3" s="53"/>
      <c r="DP3" s="53"/>
      <c r="DQ3" s="53"/>
      <c r="DR3" s="53"/>
      <c r="DS3" s="53"/>
      <c r="DT3" s="53"/>
      <c r="DU3" s="53"/>
      <c r="DV3" s="53"/>
      <c r="DW3" s="53"/>
      <c r="DX3" s="53"/>
      <c r="DY3" s="53"/>
      <c r="DZ3" s="53"/>
      <c r="EA3" s="53"/>
      <c r="EB3" s="53"/>
      <c r="EC3" s="53"/>
      <c r="ED3" s="53"/>
      <c r="EE3" s="53"/>
      <c r="EF3" s="53"/>
      <c r="EG3" s="53"/>
      <c r="EH3" s="53"/>
      <c r="EI3" s="53"/>
      <c r="EJ3" s="53"/>
      <c r="EK3" s="53"/>
      <c r="EL3" s="53"/>
      <c r="EM3" s="53"/>
      <c r="EN3" s="53"/>
      <c r="EO3" s="53"/>
      <c r="EP3" s="53"/>
      <c r="EQ3" s="53"/>
      <c r="ER3" s="53"/>
      <c r="ES3" s="53"/>
      <c r="ET3" s="53"/>
      <c r="EU3" s="53"/>
      <c r="EV3" s="53"/>
      <c r="EW3" s="53"/>
      <c r="EX3" s="53"/>
      <c r="EY3" s="53"/>
      <c r="EZ3" s="53"/>
      <c r="FA3" s="53"/>
      <c r="FB3" s="53"/>
      <c r="FC3" s="53"/>
      <c r="FD3" s="53"/>
      <c r="FE3" s="53"/>
      <c r="FF3" s="53"/>
      <c r="FG3" s="53"/>
      <c r="FH3" s="53"/>
      <c r="FI3" s="53"/>
      <c r="FJ3" s="53"/>
      <c r="FK3" s="53"/>
      <c r="FL3" s="53"/>
      <c r="FM3" s="53"/>
      <c r="FN3" s="53"/>
      <c r="FO3" s="53"/>
      <c r="FP3" s="53"/>
      <c r="FQ3" s="53"/>
      <c r="FR3" s="53"/>
      <c r="FS3" s="53"/>
      <c r="FT3" s="53"/>
      <c r="FU3" s="53"/>
      <c r="FV3" s="53"/>
      <c r="FW3" s="53"/>
      <c r="FX3" s="53"/>
      <c r="FY3" s="53"/>
      <c r="FZ3" s="53"/>
      <c r="GA3" s="53"/>
      <c r="GB3" s="53"/>
      <c r="GC3" s="53"/>
      <c r="GD3" s="53"/>
      <c r="GE3" s="53"/>
      <c r="GF3" s="53"/>
      <c r="GG3" s="53"/>
      <c r="GH3" s="53"/>
      <c r="GI3" s="53"/>
      <c r="GJ3" s="53"/>
      <c r="GK3" s="53"/>
      <c r="GL3" s="53"/>
      <c r="GM3" s="53"/>
      <c r="GN3" s="53"/>
      <c r="GO3" s="53"/>
      <c r="GP3" s="53"/>
      <c r="GQ3" s="53"/>
      <c r="GR3" s="53"/>
      <c r="GS3" s="53"/>
      <c r="GT3" s="53"/>
      <c r="GU3" s="53"/>
      <c r="GV3" s="53"/>
      <c r="GW3" s="53"/>
      <c r="GX3" s="53"/>
      <c r="GY3" s="53"/>
      <c r="GZ3" s="53"/>
      <c r="HA3" s="53"/>
      <c r="HB3" s="53"/>
      <c r="HC3" s="53"/>
      <c r="HD3" s="53"/>
      <c r="HE3" s="53"/>
      <c r="HF3" s="53"/>
      <c r="HG3" s="53"/>
      <c r="HH3" s="53"/>
      <c r="HI3" s="53"/>
      <c r="HJ3" s="53"/>
      <c r="HK3" s="53"/>
      <c r="HL3" s="53"/>
      <c r="HM3" s="53"/>
      <c r="HN3" s="53"/>
      <c r="HO3" s="53"/>
      <c r="HP3" s="53"/>
      <c r="HQ3" s="53"/>
      <c r="HR3" s="53"/>
      <c r="HS3" s="53"/>
      <c r="HT3" s="53"/>
      <c r="HU3" s="53"/>
      <c r="HV3" s="53"/>
      <c r="HW3" s="53"/>
      <c r="HX3" s="53"/>
      <c r="HY3" s="53"/>
      <c r="HZ3" s="53"/>
      <c r="IA3" s="53"/>
      <c r="IB3" s="53"/>
      <c r="IC3" s="53"/>
      <c r="ID3" s="53"/>
      <c r="IE3" s="53"/>
      <c r="IF3" s="53"/>
      <c r="IG3" s="53"/>
      <c r="IH3" s="53"/>
      <c r="II3" s="53"/>
      <c r="IJ3" s="53"/>
      <c r="IK3" s="53"/>
      <c r="IL3" s="53"/>
      <c r="IM3" s="53"/>
      <c r="IN3" s="53"/>
      <c r="IO3" s="53"/>
      <c r="IP3" s="53"/>
      <c r="IQ3" s="53"/>
      <c r="IR3" s="53"/>
      <c r="IS3" s="53"/>
      <c r="IT3" s="53"/>
      <c r="IU3" s="53"/>
      <c r="IV3" s="53"/>
      <c r="IW3" s="53"/>
      <c r="IX3" s="53"/>
      <c r="IY3" s="53"/>
      <c r="IZ3" s="53"/>
      <c r="JA3" s="53"/>
      <c r="JB3" s="53"/>
      <c r="JC3" s="53"/>
      <c r="JD3" s="53"/>
      <c r="JE3" s="53"/>
      <c r="JF3" s="53"/>
      <c r="JG3" s="53"/>
      <c r="JH3" s="53"/>
      <c r="JI3" s="53"/>
      <c r="JJ3" s="53"/>
      <c r="JK3" s="53"/>
      <c r="JL3" s="53"/>
      <c r="JM3" s="53"/>
      <c r="JN3" s="53"/>
      <c r="JO3" s="53"/>
      <c r="JP3" s="53"/>
      <c r="JQ3" s="53"/>
      <c r="JR3" s="53"/>
      <c r="JS3" s="53"/>
      <c r="JT3" s="53"/>
      <c r="JU3" s="53"/>
      <c r="JV3" s="53"/>
      <c r="JW3" s="53"/>
      <c r="JX3" s="53"/>
      <c r="JY3" s="53"/>
      <c r="JZ3" s="53"/>
      <c r="KA3" s="53"/>
      <c r="KB3" s="53"/>
      <c r="KC3" s="53"/>
      <c r="KD3" s="53"/>
      <c r="KE3" s="53"/>
      <c r="KF3" s="53"/>
      <c r="KG3" s="53"/>
      <c r="KH3" s="53"/>
      <c r="KI3" s="53"/>
      <c r="KJ3" s="53"/>
      <c r="KK3" s="53"/>
      <c r="KL3" s="53"/>
      <c r="KM3" s="53"/>
      <c r="KN3" s="53"/>
      <c r="KO3" s="53"/>
      <c r="KP3" s="53"/>
      <c r="KQ3" s="53"/>
      <c r="KR3" s="53"/>
      <c r="KS3" s="53"/>
      <c r="KT3" s="53"/>
      <c r="KU3" s="53"/>
      <c r="KV3" s="53"/>
      <c r="KW3" s="53"/>
      <c r="KX3" s="53"/>
      <c r="KY3" s="53"/>
      <c r="KZ3" s="53"/>
      <c r="LA3" s="53"/>
      <c r="LB3" s="53"/>
      <c r="LC3" s="53"/>
      <c r="LD3" s="53"/>
      <c r="LE3" s="53"/>
      <c r="LF3" s="53"/>
      <c r="LG3" s="53"/>
      <c r="LH3" s="53"/>
      <c r="LI3" s="53"/>
      <c r="LJ3" s="53"/>
      <c r="LK3" s="53"/>
      <c r="LL3" s="53"/>
      <c r="LM3" s="53"/>
      <c r="LN3" s="53"/>
      <c r="LO3" s="53"/>
      <c r="LP3" s="53"/>
      <c r="LQ3" s="53"/>
      <c r="LR3" s="53"/>
      <c r="LS3" s="53"/>
      <c r="LT3" s="53"/>
      <c r="LU3" s="53"/>
      <c r="LV3" s="53"/>
      <c r="LW3" s="53"/>
      <c r="LX3" s="53"/>
      <c r="LY3" s="53"/>
      <c r="LZ3" s="53"/>
      <c r="MA3" s="53"/>
      <c r="MB3" s="53"/>
      <c r="MC3" s="53"/>
      <c r="MD3" s="53"/>
      <c r="ME3" s="53"/>
      <c r="MF3" s="53"/>
      <c r="MG3" s="53"/>
      <c r="MH3" s="53"/>
      <c r="MI3" s="53"/>
      <c r="MJ3" s="53"/>
      <c r="MK3" s="53"/>
      <c r="ML3" s="53"/>
      <c r="MM3" s="53"/>
      <c r="MN3" s="53"/>
      <c r="MO3" s="53"/>
      <c r="MP3" s="53"/>
      <c r="MQ3" s="53"/>
      <c r="MR3" s="53"/>
      <c r="MS3" s="53"/>
      <c r="MT3" s="53"/>
      <c r="MU3" s="53"/>
      <c r="MV3" s="53"/>
      <c r="MW3" s="53"/>
      <c r="MX3" s="53"/>
      <c r="MY3" s="53"/>
      <c r="MZ3" s="53"/>
      <c r="NA3" s="53"/>
      <c r="NB3" s="53"/>
      <c r="NC3" s="53"/>
      <c r="ND3" s="53"/>
      <c r="NE3" s="53"/>
      <c r="NF3" s="53"/>
      <c r="NG3" s="53"/>
      <c r="NH3" s="53"/>
      <c r="NI3" s="53"/>
      <c r="NJ3" s="53"/>
      <c r="NK3" s="53"/>
      <c r="NL3" s="53"/>
      <c r="NM3" s="53"/>
      <c r="NN3" s="53"/>
      <c r="NO3" s="53"/>
      <c r="NP3" s="53"/>
      <c r="NQ3" s="53"/>
      <c r="NR3" s="53"/>
      <c r="NS3" s="53"/>
      <c r="NT3" s="53"/>
      <c r="NU3" s="53"/>
      <c r="NV3" s="53"/>
      <c r="NW3" s="53"/>
      <c r="NX3" s="53"/>
      <c r="NY3" s="53"/>
      <c r="NZ3" s="53"/>
      <c r="OA3" s="53"/>
      <c r="OB3" s="53"/>
      <c r="OC3" s="53"/>
      <c r="OD3" s="53"/>
      <c r="OE3" s="53"/>
      <c r="OF3" s="53"/>
      <c r="OG3" s="53"/>
      <c r="OH3" s="53"/>
      <c r="OI3" s="53"/>
      <c r="OJ3" s="53"/>
      <c r="OK3" s="53"/>
      <c r="OL3" s="53"/>
      <c r="OM3" s="53"/>
      <c r="ON3" s="53"/>
      <c r="OO3" s="53"/>
      <c r="OP3" s="53"/>
      <c r="OQ3" s="53"/>
      <c r="OR3" s="53"/>
      <c r="OS3" s="53"/>
      <c r="OT3" s="53"/>
      <c r="OU3" s="53"/>
      <c r="OV3" s="53"/>
      <c r="OW3" s="53"/>
      <c r="OX3" s="53"/>
      <c r="OY3" s="53"/>
      <c r="OZ3" s="53"/>
      <c r="PA3" s="53"/>
      <c r="PB3" s="53"/>
      <c r="PC3" s="53"/>
      <c r="PD3" s="53"/>
      <c r="PE3" s="53"/>
      <c r="PF3" s="53"/>
      <c r="PG3" s="53"/>
      <c r="PH3" s="53"/>
      <c r="PI3" s="53"/>
      <c r="PJ3" s="53"/>
      <c r="PK3" s="53"/>
      <c r="PL3" s="53"/>
      <c r="PM3" s="53"/>
      <c r="PN3" s="53"/>
      <c r="PO3" s="53"/>
      <c r="PP3" s="53"/>
      <c r="PQ3" s="53"/>
      <c r="PR3" s="53"/>
      <c r="PS3" s="53"/>
      <c r="PT3" s="53"/>
      <c r="PU3" s="53"/>
      <c r="PV3" s="53"/>
      <c r="PW3" s="53"/>
      <c r="PX3" s="53"/>
      <c r="PY3" s="53"/>
      <c r="PZ3" s="53"/>
      <c r="QA3" s="53"/>
      <c r="QB3" s="53"/>
      <c r="QC3" s="53"/>
      <c r="QD3" s="53"/>
      <c r="QE3" s="53"/>
      <c r="QF3" s="53"/>
      <c r="QG3" s="53"/>
      <c r="QH3" s="53"/>
      <c r="QI3" s="53"/>
      <c r="QJ3" s="53"/>
      <c r="QK3" s="53"/>
      <c r="QL3" s="53"/>
      <c r="QM3" s="53"/>
      <c r="QN3" s="53"/>
      <c r="QO3" s="53"/>
      <c r="QP3" s="53"/>
      <c r="QQ3" s="53"/>
      <c r="QR3" s="53"/>
      <c r="QS3" s="53"/>
      <c r="QT3" s="53"/>
      <c r="QU3" s="53"/>
      <c r="QV3" s="53"/>
      <c r="QW3" s="53"/>
      <c r="QX3" s="53"/>
      <c r="QY3" s="53"/>
      <c r="QZ3" s="53"/>
      <c r="RA3" s="53"/>
      <c r="RB3" s="53"/>
      <c r="RC3" s="53"/>
      <c r="RD3" s="53"/>
      <c r="RE3" s="53"/>
      <c r="RF3" s="53"/>
      <c r="RG3" s="53"/>
      <c r="RH3" s="53"/>
      <c r="RI3" s="53"/>
      <c r="RJ3" s="53"/>
      <c r="RK3" s="53"/>
      <c r="RL3" s="53"/>
      <c r="RM3" s="53"/>
      <c r="RN3" s="53"/>
      <c r="RO3" s="53"/>
      <c r="RP3" s="53"/>
      <c r="RQ3" s="53"/>
      <c r="RR3" s="53"/>
      <c r="RS3" s="53"/>
      <c r="RT3" s="53"/>
      <c r="RU3" s="53"/>
      <c r="RV3" s="53"/>
      <c r="RW3" s="53"/>
      <c r="RX3" s="53"/>
      <c r="RY3" s="53"/>
      <c r="RZ3" s="53"/>
      <c r="SA3" s="53"/>
      <c r="SB3" s="53"/>
      <c r="SC3" s="53"/>
      <c r="SD3" s="53"/>
      <c r="SE3" s="53"/>
      <c r="SF3" s="53"/>
      <c r="SG3" s="53"/>
      <c r="SH3" s="53"/>
      <c r="SI3" s="53"/>
      <c r="SJ3" s="53"/>
      <c r="SK3" s="53"/>
      <c r="SL3" s="53"/>
      <c r="SM3" s="53"/>
      <c r="SN3" s="53"/>
      <c r="SO3" s="53"/>
      <c r="SP3" s="53"/>
      <c r="SQ3" s="53"/>
      <c r="SR3" s="53"/>
      <c r="SS3" s="53"/>
      <c r="ST3" s="53"/>
      <c r="SU3" s="53"/>
      <c r="SV3" s="53"/>
      <c r="SW3" s="53"/>
      <c r="SX3" s="53"/>
      <c r="SY3" s="53"/>
      <c r="SZ3" s="53"/>
      <c r="TA3" s="53"/>
      <c r="TB3" s="53"/>
      <c r="TC3" s="53"/>
      <c r="TD3" s="53"/>
      <c r="TE3" s="53"/>
      <c r="TF3" s="53"/>
      <c r="TG3" s="53"/>
      <c r="TH3" s="53"/>
      <c r="TI3" s="53"/>
      <c r="TJ3" s="53"/>
      <c r="TK3" s="53"/>
      <c r="TL3" s="53"/>
      <c r="TM3" s="53"/>
      <c r="TN3" s="53"/>
      <c r="TO3" s="53"/>
      <c r="TP3" s="53"/>
      <c r="TQ3" s="53"/>
      <c r="TR3" s="53"/>
      <c r="TS3" s="53"/>
      <c r="TT3" s="53"/>
      <c r="TU3" s="53"/>
      <c r="TV3" s="53"/>
      <c r="TW3" s="53"/>
      <c r="TX3" s="53"/>
      <c r="TY3" s="53"/>
      <c r="TZ3" s="53"/>
      <c r="UA3" s="53"/>
      <c r="UB3" s="53"/>
      <c r="UC3" s="53"/>
      <c r="UD3" s="53"/>
      <c r="UE3" s="53"/>
      <c r="UF3" s="53"/>
      <c r="UG3" s="53"/>
      <c r="UH3" s="53"/>
      <c r="UI3" s="53"/>
      <c r="UJ3" s="53"/>
      <c r="UK3" s="53"/>
      <c r="UL3" s="53"/>
      <c r="UM3" s="53"/>
      <c r="UN3" s="53"/>
      <c r="UO3" s="53"/>
      <c r="UP3" s="53"/>
      <c r="UQ3" s="53"/>
      <c r="UR3" s="53"/>
      <c r="US3" s="53"/>
      <c r="UT3" s="53"/>
      <c r="UU3" s="53"/>
      <c r="UV3" s="53"/>
      <c r="UW3" s="53"/>
      <c r="UX3" s="53"/>
      <c r="UY3" s="53"/>
      <c r="UZ3" s="53"/>
      <c r="VA3" s="53"/>
      <c r="VB3" s="53"/>
      <c r="VC3" s="53"/>
      <c r="VD3" s="53"/>
      <c r="VE3" s="53"/>
      <c r="VF3" s="53"/>
      <c r="VG3" s="53"/>
      <c r="VH3" s="53"/>
      <c r="VI3" s="53"/>
      <c r="VJ3" s="53"/>
      <c r="VK3" s="53"/>
      <c r="VL3" s="53"/>
      <c r="VM3" s="53"/>
      <c r="VN3" s="53"/>
      <c r="VO3" s="53"/>
      <c r="VP3" s="53"/>
      <c r="VQ3" s="53"/>
      <c r="VR3" s="53"/>
      <c r="VS3" s="53"/>
      <c r="VT3" s="53"/>
      <c r="VU3" s="53"/>
      <c r="VV3" s="53"/>
      <c r="VW3" s="53"/>
      <c r="VX3" s="53"/>
      <c r="VY3" s="53"/>
      <c r="VZ3" s="53"/>
      <c r="WA3" s="53"/>
      <c r="WB3" s="53"/>
      <c r="WC3" s="53"/>
      <c r="WD3" s="53"/>
      <c r="WE3" s="53"/>
      <c r="WF3" s="53"/>
      <c r="WG3" s="53"/>
      <c r="WH3" s="53"/>
      <c r="WI3" s="53"/>
      <c r="WJ3" s="53"/>
      <c r="WK3" s="53"/>
      <c r="WL3" s="53"/>
      <c r="WM3" s="53"/>
      <c r="WN3" s="53"/>
      <c r="WO3" s="53"/>
      <c r="WP3" s="53"/>
      <c r="WQ3" s="53"/>
      <c r="WR3" s="53"/>
      <c r="WS3" s="53"/>
      <c r="WT3" s="53"/>
      <c r="WU3" s="53"/>
      <c r="WV3" s="53"/>
      <c r="WW3" s="53"/>
      <c r="WX3" s="53"/>
      <c r="WY3" s="53"/>
      <c r="WZ3" s="53"/>
      <c r="XA3" s="53"/>
      <c r="XB3" s="53"/>
      <c r="XC3" s="53"/>
      <c r="XD3" s="53"/>
      <c r="XE3" s="53"/>
      <c r="XF3" s="53"/>
      <c r="XG3" s="53"/>
      <c r="XH3" s="53"/>
      <c r="XI3" s="53"/>
      <c r="XJ3" s="53"/>
      <c r="XK3" s="53"/>
      <c r="XL3" s="53"/>
      <c r="XM3" s="53"/>
      <c r="XN3" s="53"/>
      <c r="XO3" s="53"/>
      <c r="XP3" s="53"/>
      <c r="XQ3" s="53"/>
      <c r="XR3" s="53"/>
      <c r="XS3" s="53"/>
      <c r="XT3" s="53"/>
      <c r="XU3" s="53"/>
      <c r="XV3" s="53"/>
      <c r="XW3" s="53"/>
      <c r="XX3" s="53"/>
      <c r="XY3" s="53"/>
      <c r="XZ3" s="53"/>
      <c r="YA3" s="53"/>
      <c r="YB3" s="53"/>
      <c r="YC3" s="53"/>
      <c r="YD3" s="53"/>
      <c r="YE3" s="53"/>
      <c r="YF3" s="53"/>
      <c r="YG3" s="53"/>
      <c r="YH3" s="53"/>
      <c r="YI3" s="53"/>
      <c r="YJ3" s="53"/>
      <c r="YK3" s="53"/>
      <c r="YL3" s="53"/>
      <c r="YM3" s="53"/>
      <c r="YN3" s="53"/>
      <c r="YO3" s="53"/>
      <c r="YP3" s="53"/>
      <c r="YQ3" s="53"/>
      <c r="YR3" s="53"/>
      <c r="YS3" s="53"/>
      <c r="YT3" s="53"/>
      <c r="YU3" s="53"/>
      <c r="YV3" s="53"/>
      <c r="YW3" s="53"/>
      <c r="YX3" s="53"/>
      <c r="YY3" s="53"/>
      <c r="YZ3" s="53"/>
      <c r="ZA3" s="53"/>
      <c r="ZB3" s="53"/>
      <c r="ZC3" s="53"/>
      <c r="ZD3" s="53"/>
      <c r="ZE3" s="53"/>
      <c r="ZF3" s="53"/>
      <c r="ZG3" s="53"/>
      <c r="ZH3" s="53"/>
      <c r="ZI3" s="53"/>
      <c r="ZJ3" s="53"/>
      <c r="ZK3" s="53"/>
      <c r="ZL3" s="53"/>
      <c r="ZM3" s="53"/>
      <c r="ZN3" s="53"/>
      <c r="ZO3" s="53"/>
      <c r="ZP3" s="53"/>
      <c r="ZQ3" s="53"/>
      <c r="ZR3" s="53"/>
      <c r="ZS3" s="53"/>
      <c r="ZT3" s="53"/>
      <c r="ZU3" s="53"/>
      <c r="ZV3" s="53"/>
      <c r="ZW3" s="53"/>
      <c r="ZX3" s="53"/>
      <c r="ZY3" s="53"/>
      <c r="ZZ3" s="53"/>
      <c r="AAA3" s="53"/>
      <c r="AAB3" s="53"/>
      <c r="AAC3" s="53"/>
      <c r="AAD3" s="53"/>
      <c r="AAE3" s="53"/>
      <c r="AAF3" s="53"/>
      <c r="AAG3" s="53"/>
      <c r="AAH3" s="53"/>
      <c r="AAI3" s="53"/>
      <c r="AAJ3" s="53"/>
      <c r="AAK3" s="53"/>
      <c r="AAL3" s="53"/>
      <c r="AAM3" s="53"/>
      <c r="AAN3" s="53"/>
      <c r="AAO3" s="53"/>
      <c r="AAP3" s="53"/>
      <c r="AAQ3" s="53"/>
      <c r="AAR3" s="53"/>
      <c r="AAS3" s="53"/>
      <c r="AAT3" s="53"/>
      <c r="AAU3" s="53"/>
      <c r="AAV3" s="53"/>
      <c r="AAW3" s="53"/>
      <c r="AAX3" s="53"/>
      <c r="AAY3" s="53"/>
      <c r="AAZ3" s="53"/>
      <c r="ABA3" s="53"/>
      <c r="ABB3" s="53"/>
      <c r="ABC3" s="53"/>
      <c r="ABD3" s="53"/>
      <c r="ABE3" s="53"/>
      <c r="ABF3" s="53"/>
      <c r="ABG3" s="53"/>
      <c r="ABH3" s="53"/>
      <c r="ABI3" s="53"/>
      <c r="ABJ3" s="53"/>
      <c r="ABK3" s="53"/>
      <c r="ABL3" s="53"/>
      <c r="ABM3" s="53"/>
      <c r="ABN3" s="53"/>
      <c r="ABO3" s="53"/>
      <c r="ABP3" s="53"/>
      <c r="ABQ3" s="53"/>
      <c r="ABR3" s="53"/>
      <c r="ABS3" s="53"/>
      <c r="ABT3" s="53"/>
      <c r="ABU3" s="53"/>
      <c r="ABV3" s="53"/>
      <c r="ABW3" s="53"/>
      <c r="ABX3" s="53"/>
      <c r="ABY3" s="53"/>
      <c r="ABZ3" s="53"/>
      <c r="ACA3" s="53"/>
      <c r="ACB3" s="53"/>
      <c r="ACC3" s="53"/>
      <c r="ACD3" s="53"/>
      <c r="ACE3" s="53"/>
      <c r="ACF3" s="53"/>
      <c r="ACG3" s="53"/>
      <c r="ACH3" s="53"/>
      <c r="ACI3" s="53"/>
      <c r="ACJ3" s="53"/>
      <c r="ACK3" s="53"/>
      <c r="ACL3" s="53"/>
      <c r="ACM3" s="53"/>
      <c r="ACN3" s="53"/>
      <c r="ACO3" s="53"/>
      <c r="ACP3" s="53"/>
      <c r="ACQ3" s="53"/>
      <c r="ACR3" s="53"/>
      <c r="ACS3" s="53"/>
      <c r="ACT3" s="53"/>
      <c r="ACU3" s="53"/>
      <c r="ACV3" s="53"/>
      <c r="ACW3" s="53"/>
      <c r="ACX3" s="53"/>
      <c r="ACY3" s="53"/>
      <c r="ACZ3" s="53"/>
      <c r="ADA3" s="53"/>
      <c r="ADB3" s="53"/>
      <c r="ADC3" s="53"/>
      <c r="ADD3" s="53"/>
      <c r="ADE3" s="53"/>
      <c r="ADF3" s="53"/>
      <c r="ADG3" s="53"/>
      <c r="ADH3" s="53"/>
      <c r="ADI3" s="53"/>
      <c r="ADJ3" s="53"/>
      <c r="ADK3" s="53"/>
      <c r="ADL3" s="53"/>
      <c r="ADM3" s="53"/>
      <c r="ADN3" s="53"/>
      <c r="ADO3" s="53"/>
      <c r="ADP3" s="53"/>
      <c r="ADQ3" s="53"/>
      <c r="ADR3" s="53"/>
      <c r="ADS3" s="53"/>
      <c r="ADT3" s="53"/>
      <c r="ADU3" s="53"/>
      <c r="ADV3" s="53"/>
      <c r="ADW3" s="53"/>
      <c r="ADX3" s="53"/>
      <c r="ADY3" s="53"/>
      <c r="ADZ3" s="53"/>
      <c r="AEA3" s="53"/>
      <c r="AEB3" s="53"/>
      <c r="AEC3" s="53"/>
      <c r="AED3" s="53"/>
      <c r="AEE3" s="53"/>
      <c r="AEF3" s="53"/>
      <c r="AEG3" s="53"/>
      <c r="AEH3" s="53"/>
      <c r="AEI3" s="53"/>
      <c r="AEJ3" s="53"/>
      <c r="AEK3" s="53"/>
      <c r="AEL3" s="53"/>
      <c r="AEM3" s="53"/>
      <c r="AEN3" s="53"/>
      <c r="AEO3" s="53"/>
      <c r="AEP3" s="53"/>
      <c r="AEQ3" s="53"/>
      <c r="AER3" s="53"/>
      <c r="AES3" s="53"/>
      <c r="AET3" s="53"/>
      <c r="AEU3" s="53"/>
      <c r="AEV3" s="53"/>
      <c r="AEW3" s="53"/>
      <c r="AEX3" s="53"/>
      <c r="AEY3" s="53"/>
      <c r="AEZ3" s="53"/>
      <c r="AFA3" s="53"/>
      <c r="AFB3" s="53"/>
      <c r="AFC3" s="53"/>
      <c r="AFD3" s="53"/>
      <c r="AFE3" s="53"/>
      <c r="AFF3" s="53"/>
      <c r="AFG3" s="53"/>
      <c r="AFH3" s="53"/>
      <c r="AFI3" s="53"/>
      <c r="AFJ3" s="53"/>
      <c r="AFK3" s="53"/>
      <c r="AFL3" s="53"/>
      <c r="AFM3" s="53"/>
      <c r="AFN3" s="53"/>
      <c r="AFO3" s="53"/>
      <c r="AFP3" s="53"/>
      <c r="AFQ3" s="53"/>
      <c r="AFR3" s="53"/>
      <c r="AFS3" s="53"/>
      <c r="AFT3" s="53"/>
      <c r="AFU3" s="53"/>
      <c r="AFV3" s="53"/>
      <c r="AFW3" s="53"/>
      <c r="AFX3" s="53"/>
      <c r="AFY3" s="53"/>
      <c r="AFZ3" s="53"/>
      <c r="AGA3" s="53"/>
      <c r="AGB3" s="53"/>
      <c r="AGC3" s="53"/>
      <c r="AGD3" s="53"/>
      <c r="AGE3" s="53"/>
      <c r="AGF3" s="53"/>
      <c r="AGG3" s="53"/>
      <c r="AGH3" s="53"/>
      <c r="AGI3" s="53"/>
      <c r="AGJ3" s="53"/>
      <c r="AGK3" s="53"/>
      <c r="AGL3" s="53"/>
      <c r="AGM3" s="53"/>
      <c r="AGN3" s="53"/>
      <c r="AGO3" s="53"/>
      <c r="AGP3" s="53"/>
      <c r="AGQ3" s="53"/>
      <c r="AGR3" s="53"/>
      <c r="AGS3" s="53"/>
      <c r="AGT3" s="53"/>
      <c r="AGU3" s="53"/>
      <c r="AGV3" s="53"/>
      <c r="AGW3" s="53"/>
      <c r="AGX3" s="53"/>
      <c r="AGY3" s="53"/>
      <c r="AGZ3" s="53"/>
      <c r="AHA3" s="53"/>
      <c r="AHB3" s="53"/>
      <c r="AHC3" s="53"/>
      <c r="AHD3" s="53"/>
      <c r="AHE3" s="53"/>
      <c r="AHF3" s="53"/>
      <c r="AHG3" s="53"/>
      <c r="AHH3" s="53"/>
      <c r="AHI3" s="53"/>
      <c r="AHJ3" s="53"/>
      <c r="AHK3" s="53"/>
      <c r="AHL3" s="53"/>
      <c r="AHM3" s="53"/>
      <c r="AHN3" s="53"/>
      <c r="AHO3" s="53"/>
      <c r="AHP3" s="53"/>
      <c r="AHQ3" s="53"/>
      <c r="AHR3" s="53"/>
      <c r="AHS3" s="53"/>
      <c r="AHT3" s="53"/>
      <c r="AHU3" s="53"/>
      <c r="AHV3" s="53"/>
      <c r="AHW3" s="53"/>
      <c r="AHX3" s="53"/>
      <c r="AHY3" s="53"/>
      <c r="AHZ3" s="53"/>
      <c r="AIA3" s="53"/>
      <c r="AIB3" s="53"/>
      <c r="AIC3" s="53"/>
      <c r="AID3" s="53"/>
      <c r="AIE3" s="53"/>
      <c r="AIF3" s="53"/>
      <c r="AIG3" s="53"/>
      <c r="AIH3" s="53"/>
      <c r="AII3" s="53"/>
      <c r="AIJ3" s="53"/>
      <c r="AIK3" s="53"/>
      <c r="AIL3" s="53"/>
      <c r="AIM3" s="53"/>
      <c r="AIN3" s="53"/>
      <c r="AIO3" s="53"/>
      <c r="AIP3" s="53"/>
      <c r="AIQ3" s="53"/>
      <c r="AIR3" s="53"/>
      <c r="AIS3" s="53"/>
      <c r="AIT3" s="53"/>
      <c r="AIU3" s="53"/>
      <c r="AIV3" s="53"/>
      <c r="AIW3" s="53"/>
      <c r="AIX3" s="53"/>
      <c r="AIY3" s="53"/>
      <c r="AIZ3" s="53"/>
      <c r="AJA3" s="53"/>
      <c r="AJB3" s="53"/>
      <c r="AJC3" s="53"/>
      <c r="AJD3" s="53"/>
      <c r="AJE3" s="53"/>
      <c r="AJF3" s="53"/>
      <c r="AJG3" s="53"/>
      <c r="AJH3" s="53"/>
      <c r="AJI3" s="53"/>
      <c r="AJJ3" s="53"/>
      <c r="AJK3" s="53"/>
      <c r="AJL3" s="53"/>
      <c r="AJM3" s="53"/>
      <c r="AJN3" s="53"/>
      <c r="AJO3" s="53"/>
      <c r="AJP3" s="53"/>
      <c r="AJQ3" s="53"/>
      <c r="AJR3" s="53"/>
      <c r="AJS3" s="53"/>
      <c r="AJT3" s="53"/>
      <c r="AJU3" s="53"/>
      <c r="AJV3" s="53"/>
      <c r="AJW3" s="53"/>
      <c r="AJX3" s="53"/>
      <c r="AJY3" s="53"/>
      <c r="AJZ3" s="53"/>
      <c r="AKA3" s="53"/>
      <c r="AKB3" s="53"/>
      <c r="AKC3" s="53"/>
      <c r="AKD3" s="53"/>
      <c r="AKE3" s="53"/>
      <c r="AKF3" s="53"/>
      <c r="AKG3" s="53"/>
      <c r="AKH3" s="53"/>
      <c r="AKI3" s="53"/>
      <c r="AKJ3" s="53"/>
      <c r="AKK3" s="53"/>
      <c r="AKL3" s="53"/>
      <c r="AKM3" s="53"/>
      <c r="AKN3" s="53"/>
      <c r="AKO3" s="53"/>
      <c r="AKP3" s="53"/>
      <c r="AKQ3" s="53"/>
      <c r="AKR3" s="53"/>
      <c r="AKS3" s="53"/>
      <c r="AKT3" s="53"/>
      <c r="AKU3" s="53"/>
      <c r="AKV3" s="53"/>
      <c r="AKW3" s="53"/>
      <c r="AKX3" s="53"/>
      <c r="AKY3" s="53"/>
      <c r="AKZ3" s="53"/>
      <c r="ALA3" s="53"/>
      <c r="ALB3" s="53"/>
      <c r="ALC3" s="53"/>
      <c r="ALD3" s="53"/>
      <c r="ALE3" s="53"/>
      <c r="ALF3" s="53"/>
      <c r="ALG3" s="53"/>
      <c r="ALH3" s="53"/>
      <c r="ALI3" s="53"/>
      <c r="ALJ3" s="53"/>
      <c r="ALK3" s="53"/>
      <c r="ALL3" s="53"/>
      <c r="ALM3" s="53"/>
      <c r="ALN3" s="53"/>
      <c r="ALO3" s="53"/>
      <c r="ALP3" s="53"/>
      <c r="ALQ3" s="53"/>
      <c r="ALR3" s="53"/>
      <c r="ALS3" s="53"/>
      <c r="ALT3" s="53"/>
      <c r="ALU3" s="53"/>
      <c r="ALV3" s="53"/>
      <c r="ALW3" s="53"/>
      <c r="ALX3" s="53"/>
      <c r="ALY3" s="53"/>
      <c r="ALZ3" s="53"/>
      <c r="AMA3" s="53"/>
      <c r="AMB3" s="53"/>
      <c r="AMC3" s="53"/>
      <c r="AMD3" s="53"/>
      <c r="AME3" s="53"/>
      <c r="AMF3" s="53"/>
      <c r="AMG3" s="53"/>
      <c r="AMH3" s="53"/>
      <c r="AMI3" s="53"/>
      <c r="AMJ3" s="53"/>
      <c r="AMK3" s="53"/>
      <c r="AML3" s="53"/>
      <c r="AMM3" s="53"/>
      <c r="AMN3" s="53"/>
      <c r="AMO3" s="53"/>
      <c r="AMP3" s="53"/>
      <c r="AMQ3" s="53"/>
      <c r="AMR3" s="53"/>
      <c r="AMS3" s="53"/>
      <c r="AMT3" s="53"/>
      <c r="AMU3" s="53"/>
      <c r="AMV3" s="53"/>
      <c r="AMW3" s="53"/>
      <c r="AMX3" s="53"/>
      <c r="AMY3" s="53"/>
      <c r="AMZ3" s="53"/>
      <c r="ANA3" s="53"/>
      <c r="ANB3" s="53"/>
      <c r="ANC3" s="53"/>
      <c r="AND3" s="53"/>
      <c r="ANE3" s="53"/>
      <c r="ANF3" s="53"/>
      <c r="ANG3" s="53"/>
      <c r="ANH3" s="53"/>
      <c r="ANI3" s="53"/>
      <c r="ANJ3" s="53"/>
      <c r="ANK3" s="53"/>
      <c r="ANL3" s="53"/>
      <c r="ANM3" s="53"/>
      <c r="ANN3" s="53"/>
      <c r="ANO3" s="53"/>
      <c r="ANP3" s="53"/>
      <c r="ANQ3" s="53"/>
      <c r="ANR3" s="53"/>
      <c r="ANS3" s="53"/>
      <c r="ANT3" s="53"/>
      <c r="ANU3" s="53"/>
      <c r="ANV3" s="53"/>
      <c r="ANW3" s="53"/>
      <c r="ANX3" s="53"/>
      <c r="ANY3" s="53"/>
      <c r="ANZ3" s="53"/>
      <c r="AOA3" s="53"/>
      <c r="AOB3" s="53"/>
      <c r="AOC3" s="53"/>
      <c r="AOD3" s="53"/>
      <c r="AOE3" s="53"/>
      <c r="AOF3" s="53"/>
      <c r="AOG3" s="53"/>
      <c r="AOH3" s="53"/>
      <c r="AOI3" s="53"/>
      <c r="AOJ3" s="53"/>
      <c r="AOK3" s="53"/>
      <c r="AOL3" s="53"/>
      <c r="AOM3" s="53"/>
      <c r="AON3" s="53"/>
      <c r="AOO3" s="53"/>
      <c r="AOP3" s="53"/>
      <c r="AOQ3" s="53"/>
      <c r="AOR3" s="53"/>
      <c r="AOS3" s="53"/>
      <c r="AOT3" s="53"/>
      <c r="AOU3" s="53"/>
      <c r="AOV3" s="53"/>
      <c r="AOW3" s="53"/>
      <c r="AOX3" s="53"/>
      <c r="AOY3" s="53"/>
      <c r="AOZ3" s="53"/>
      <c r="APA3" s="53"/>
      <c r="APB3" s="53"/>
      <c r="APC3" s="53"/>
      <c r="APD3" s="53"/>
      <c r="APE3" s="53"/>
      <c r="APF3" s="53"/>
      <c r="APG3" s="53"/>
      <c r="APH3" s="53"/>
      <c r="API3" s="53"/>
      <c r="APJ3" s="53"/>
      <c r="APK3" s="53"/>
      <c r="APL3" s="53"/>
      <c r="APM3" s="53"/>
      <c r="APN3" s="53"/>
      <c r="APO3" s="53"/>
      <c r="APP3" s="53"/>
      <c r="APQ3" s="53"/>
      <c r="APR3" s="53"/>
      <c r="APS3" s="53"/>
      <c r="APT3" s="53"/>
      <c r="APU3" s="53"/>
      <c r="APV3" s="53"/>
      <c r="APW3" s="53"/>
      <c r="APX3" s="53"/>
      <c r="APY3" s="53"/>
      <c r="APZ3" s="53"/>
      <c r="AQA3" s="53"/>
      <c r="AQB3" s="53"/>
      <c r="AQC3" s="53"/>
      <c r="AQD3" s="53"/>
      <c r="AQE3" s="53"/>
      <c r="AQF3" s="53"/>
      <c r="AQG3" s="53"/>
      <c r="AQH3" s="53"/>
      <c r="AQI3" s="53"/>
      <c r="AQJ3" s="53"/>
      <c r="AQK3" s="53"/>
      <c r="AQL3" s="53"/>
      <c r="AQM3" s="53"/>
      <c r="AQN3" s="53"/>
      <c r="AQO3" s="53"/>
      <c r="AQP3" s="53"/>
      <c r="AQQ3" s="53"/>
      <c r="AQR3" s="53"/>
      <c r="AQS3" s="53"/>
      <c r="AQT3" s="53"/>
      <c r="AQU3" s="53"/>
      <c r="AQV3" s="53"/>
      <c r="AQW3" s="53"/>
      <c r="AQX3" s="53"/>
      <c r="AQY3" s="53"/>
      <c r="AQZ3" s="53"/>
      <c r="ARA3" s="53"/>
      <c r="ARB3" s="53"/>
      <c r="ARC3" s="53"/>
      <c r="ARD3" s="53"/>
      <c r="ARE3" s="53"/>
      <c r="ARF3" s="53"/>
      <c r="ARG3" s="53"/>
      <c r="ARH3" s="53"/>
      <c r="ARI3" s="53"/>
      <c r="ARJ3" s="53"/>
      <c r="ARK3" s="53"/>
      <c r="ARL3" s="53"/>
      <c r="ARM3" s="53"/>
      <c r="ARN3" s="53"/>
      <c r="ARO3" s="53"/>
      <c r="ARP3" s="53"/>
      <c r="ARQ3" s="53"/>
      <c r="ARR3" s="53"/>
      <c r="ARS3" s="53"/>
      <c r="ART3" s="53"/>
      <c r="ARU3" s="53"/>
      <c r="ARV3" s="53"/>
      <c r="ARW3" s="53"/>
      <c r="ARX3" s="53"/>
      <c r="ARY3" s="53"/>
      <c r="ARZ3" s="53"/>
      <c r="ASA3" s="53"/>
      <c r="ASB3" s="53"/>
      <c r="ASC3" s="53"/>
      <c r="ASD3" s="53"/>
      <c r="ASE3" s="53"/>
      <c r="ASF3" s="53"/>
      <c r="ASG3" s="53"/>
      <c r="ASH3" s="53"/>
      <c r="ASI3" s="53"/>
      <c r="ASJ3" s="53"/>
      <c r="ASK3" s="53"/>
      <c r="ASL3" s="53"/>
      <c r="ASM3" s="53"/>
      <c r="ASN3" s="53"/>
      <c r="ASO3" s="53"/>
      <c r="ASP3" s="53"/>
      <c r="ASQ3" s="53"/>
      <c r="ASR3" s="53"/>
      <c r="ASS3" s="53"/>
      <c r="AST3" s="53"/>
      <c r="ASU3" s="53"/>
      <c r="ASV3" s="53"/>
      <c r="ASW3" s="53"/>
      <c r="ASX3" s="53"/>
      <c r="ASY3" s="53"/>
      <c r="ASZ3" s="53"/>
      <c r="ATA3" s="53"/>
      <c r="ATB3" s="53"/>
      <c r="ATC3" s="53"/>
      <c r="ATD3" s="53"/>
      <c r="ATE3" s="53"/>
      <c r="ATF3" s="53"/>
      <c r="ATG3" s="53"/>
      <c r="ATH3" s="53"/>
      <c r="ATI3" s="53"/>
      <c r="ATJ3" s="53"/>
      <c r="ATK3" s="53"/>
      <c r="ATL3" s="53"/>
      <c r="ATM3" s="53"/>
      <c r="ATN3" s="53"/>
      <c r="ATO3" s="53"/>
      <c r="ATP3" s="53"/>
      <c r="ATQ3" s="53"/>
      <c r="ATR3" s="53"/>
      <c r="ATS3" s="53"/>
      <c r="ATT3" s="53"/>
      <c r="ATU3" s="53"/>
      <c r="ATV3" s="53"/>
      <c r="ATW3" s="53"/>
      <c r="ATX3" s="53"/>
      <c r="ATY3" s="53"/>
      <c r="ATZ3" s="53"/>
      <c r="AUA3" s="53"/>
      <c r="AUB3" s="53"/>
      <c r="AUC3" s="53"/>
      <c r="AUD3" s="53"/>
      <c r="AUE3" s="53"/>
      <c r="AUF3" s="53"/>
      <c r="AUG3" s="53"/>
      <c r="AUH3" s="53"/>
      <c r="AUI3" s="53"/>
      <c r="AUJ3" s="53"/>
      <c r="AUK3" s="53"/>
      <c r="AUL3" s="53"/>
      <c r="AUM3" s="53"/>
      <c r="AUN3" s="53"/>
      <c r="AUO3" s="53"/>
      <c r="AUP3" s="53"/>
      <c r="AUQ3" s="53"/>
      <c r="AUR3" s="53"/>
      <c r="AUS3" s="53"/>
      <c r="AUT3" s="53"/>
      <c r="AUU3" s="53"/>
      <c r="AUV3" s="53"/>
      <c r="AUW3" s="53"/>
      <c r="AUX3" s="53"/>
      <c r="AUY3" s="53"/>
      <c r="AUZ3" s="53"/>
      <c r="AVA3" s="53"/>
      <c r="AVB3" s="53"/>
      <c r="AVC3" s="53"/>
      <c r="AVD3" s="53"/>
      <c r="AVE3" s="53"/>
      <c r="AVF3" s="53"/>
      <c r="AVG3" s="53"/>
      <c r="AVH3" s="53"/>
      <c r="AVI3" s="53"/>
      <c r="AVJ3" s="53"/>
      <c r="AVK3" s="53"/>
      <c r="AVL3" s="53"/>
      <c r="AVM3" s="53"/>
      <c r="AVN3" s="53"/>
      <c r="AVO3" s="53"/>
      <c r="AVP3" s="53"/>
      <c r="AVQ3" s="53"/>
      <c r="AVR3" s="53"/>
      <c r="AVS3" s="53"/>
      <c r="AVT3" s="53"/>
      <c r="AVU3" s="53"/>
      <c r="AVV3" s="53"/>
      <c r="AVW3" s="53"/>
      <c r="AVX3" s="53"/>
      <c r="AVY3" s="53"/>
      <c r="AVZ3" s="53"/>
      <c r="AWA3" s="53"/>
      <c r="AWB3" s="53"/>
      <c r="AWC3" s="53"/>
      <c r="AWD3" s="53"/>
      <c r="AWE3" s="53"/>
      <c r="AWF3" s="53"/>
      <c r="AWG3" s="53"/>
      <c r="AWH3" s="53"/>
      <c r="AWI3" s="53"/>
      <c r="AWJ3" s="53"/>
      <c r="AWK3" s="53"/>
      <c r="AWL3" s="53"/>
      <c r="AWM3" s="53"/>
      <c r="AWN3" s="53"/>
      <c r="AWO3" s="53"/>
      <c r="AWP3" s="53"/>
      <c r="AWQ3" s="53"/>
      <c r="AWR3" s="53"/>
      <c r="AWS3" s="53"/>
      <c r="AWT3" s="53"/>
      <c r="AWU3" s="53"/>
      <c r="AWV3" s="53"/>
      <c r="AWW3" s="53"/>
      <c r="AWX3" s="53"/>
      <c r="AWY3" s="53"/>
      <c r="AWZ3" s="53"/>
      <c r="AXA3" s="53"/>
      <c r="AXB3" s="53"/>
      <c r="AXC3" s="53"/>
      <c r="AXD3" s="53"/>
      <c r="AXE3" s="53"/>
      <c r="AXF3" s="53"/>
      <c r="AXG3" s="53"/>
      <c r="AXH3" s="53"/>
      <c r="AXI3" s="53"/>
      <c r="AXJ3" s="53"/>
      <c r="AXK3" s="53"/>
      <c r="AXL3" s="53"/>
      <c r="AXM3" s="53"/>
      <c r="AXN3" s="53"/>
      <c r="AXO3" s="53"/>
      <c r="AXP3" s="53"/>
      <c r="AXQ3" s="53"/>
      <c r="AXR3" s="53"/>
      <c r="AXS3" s="53"/>
      <c r="AXT3" s="53"/>
      <c r="AXU3" s="53"/>
      <c r="AXV3" s="53"/>
      <c r="AXW3" s="53"/>
      <c r="AXX3" s="53"/>
      <c r="AXY3" s="53"/>
      <c r="AXZ3" s="53"/>
      <c r="AYA3" s="53"/>
      <c r="AYB3" s="53"/>
      <c r="AYC3" s="53"/>
      <c r="AYD3" s="53"/>
      <c r="AYE3" s="53"/>
      <c r="AYF3" s="53"/>
      <c r="AYG3" s="53"/>
      <c r="AYH3" s="53"/>
      <c r="AYI3" s="53"/>
      <c r="AYJ3" s="53"/>
      <c r="AYK3" s="53"/>
      <c r="AYL3" s="53"/>
      <c r="AYM3" s="53"/>
      <c r="AYN3" s="53"/>
      <c r="AYO3" s="53"/>
      <c r="AYP3" s="53"/>
      <c r="AYQ3" s="53"/>
      <c r="AYR3" s="53"/>
      <c r="AYS3" s="53"/>
      <c r="AYT3" s="53"/>
      <c r="AYU3" s="53"/>
      <c r="AYV3" s="53"/>
      <c r="AYW3" s="53"/>
      <c r="AYX3" s="53"/>
      <c r="AYY3" s="53"/>
      <c r="AYZ3" s="53"/>
      <c r="AZA3" s="53"/>
      <c r="AZB3" s="53"/>
      <c r="AZC3" s="53"/>
      <c r="AZD3" s="53"/>
      <c r="AZE3" s="53"/>
      <c r="AZF3" s="53"/>
      <c r="AZG3" s="53"/>
      <c r="AZH3" s="53"/>
      <c r="AZI3" s="53"/>
      <c r="AZJ3" s="53"/>
      <c r="AZK3" s="53"/>
      <c r="AZL3" s="53"/>
      <c r="AZM3" s="53"/>
      <c r="AZN3" s="53"/>
      <c r="AZO3" s="53"/>
      <c r="AZP3" s="53"/>
      <c r="AZQ3" s="53"/>
      <c r="AZR3" s="53"/>
      <c r="AZS3" s="53"/>
      <c r="AZT3" s="53"/>
      <c r="AZU3" s="53"/>
      <c r="AZV3" s="53"/>
      <c r="AZW3" s="53"/>
      <c r="AZX3" s="53"/>
      <c r="AZY3" s="53"/>
      <c r="AZZ3" s="53"/>
      <c r="BAA3" s="53"/>
      <c r="BAB3" s="53"/>
      <c r="BAC3" s="53"/>
      <c r="BAD3" s="53"/>
      <c r="BAE3" s="53"/>
      <c r="BAF3" s="53"/>
      <c r="BAG3" s="53"/>
      <c r="BAH3" s="53"/>
      <c r="BAI3" s="53"/>
      <c r="BAJ3" s="53"/>
      <c r="BAK3" s="53"/>
      <c r="BAL3" s="53"/>
      <c r="BAM3" s="53"/>
      <c r="BAN3" s="53"/>
      <c r="BAO3" s="53"/>
      <c r="BAP3" s="53"/>
      <c r="BAQ3" s="53"/>
      <c r="BAR3" s="53"/>
      <c r="BAS3" s="53"/>
      <c r="BAT3" s="53"/>
      <c r="BAU3" s="53"/>
      <c r="BAV3" s="53"/>
      <c r="BAW3" s="53"/>
      <c r="BAX3" s="53"/>
      <c r="BAY3" s="53"/>
      <c r="BAZ3" s="53"/>
      <c r="BBA3" s="53"/>
      <c r="BBB3" s="53"/>
      <c r="BBC3" s="53"/>
      <c r="BBD3" s="53"/>
      <c r="BBE3" s="53"/>
      <c r="BBF3" s="53"/>
      <c r="BBG3" s="53"/>
      <c r="BBH3" s="53"/>
      <c r="BBI3" s="53"/>
      <c r="BBJ3" s="53"/>
      <c r="BBK3" s="53"/>
      <c r="BBL3" s="53"/>
      <c r="BBM3" s="53"/>
      <c r="BBN3" s="53"/>
      <c r="BBO3" s="53"/>
      <c r="BBP3" s="53"/>
      <c r="BBQ3" s="53"/>
      <c r="BBR3" s="53"/>
      <c r="BBS3" s="53"/>
      <c r="BBT3" s="53"/>
      <c r="BBU3" s="53"/>
      <c r="BBV3" s="53"/>
      <c r="BBW3" s="53"/>
      <c r="BBX3" s="53"/>
      <c r="BBY3" s="53"/>
      <c r="BBZ3" s="53"/>
      <c r="BCA3" s="53"/>
      <c r="BCB3" s="53"/>
      <c r="BCC3" s="53"/>
      <c r="BCD3" s="53"/>
      <c r="BCE3" s="53"/>
      <c r="BCF3" s="53"/>
      <c r="BCG3" s="53"/>
      <c r="BCH3" s="53"/>
      <c r="BCI3" s="53"/>
      <c r="BCJ3" s="53"/>
      <c r="BCK3" s="53"/>
      <c r="BCL3" s="53"/>
      <c r="BCM3" s="53"/>
      <c r="BCN3" s="53"/>
      <c r="BCO3" s="53"/>
      <c r="BCP3" s="53"/>
      <c r="BCQ3" s="53"/>
      <c r="BCR3" s="53"/>
      <c r="BCS3" s="53"/>
      <c r="BCT3" s="53"/>
      <c r="BCU3" s="53"/>
      <c r="BCV3" s="53"/>
      <c r="BCW3" s="53"/>
      <c r="BCX3" s="53"/>
      <c r="BCY3" s="53"/>
      <c r="BCZ3" s="53"/>
      <c r="BDA3" s="53"/>
      <c r="BDB3" s="53"/>
      <c r="BDC3" s="53"/>
      <c r="BDD3" s="53"/>
      <c r="BDE3" s="53"/>
      <c r="BDF3" s="53"/>
      <c r="BDG3" s="53"/>
      <c r="BDH3" s="53"/>
      <c r="BDI3" s="53"/>
      <c r="BDJ3" s="53"/>
      <c r="BDK3" s="53"/>
      <c r="BDL3" s="53"/>
      <c r="BDM3" s="53"/>
      <c r="BDN3" s="53"/>
      <c r="BDO3" s="53"/>
      <c r="BDP3" s="53"/>
      <c r="BDQ3" s="53"/>
      <c r="BDR3" s="53"/>
      <c r="BDS3" s="53"/>
      <c r="BDT3" s="53"/>
      <c r="BDU3" s="53"/>
      <c r="BDV3" s="53"/>
      <c r="BDW3" s="53"/>
      <c r="BDX3" s="53"/>
      <c r="BDY3" s="53"/>
      <c r="BDZ3" s="53"/>
      <c r="BEA3" s="53"/>
      <c r="BEB3" s="53"/>
      <c r="BEC3" s="53"/>
      <c r="BED3" s="53"/>
      <c r="BEE3" s="53"/>
      <c r="BEF3" s="53"/>
      <c r="BEG3" s="53"/>
      <c r="BEH3" s="53"/>
      <c r="BEI3" s="53"/>
      <c r="BEJ3" s="53"/>
      <c r="BEK3" s="53"/>
      <c r="BEL3" s="53"/>
      <c r="BEM3" s="53"/>
      <c r="BEN3" s="53"/>
      <c r="BEO3" s="53"/>
      <c r="BEP3" s="53"/>
      <c r="BEQ3" s="53"/>
      <c r="BER3" s="53"/>
      <c r="BES3" s="53"/>
      <c r="BET3" s="53"/>
      <c r="BEU3" s="53"/>
      <c r="BEV3" s="53"/>
      <c r="BEW3" s="53"/>
      <c r="BEX3" s="53"/>
      <c r="BEY3" s="53"/>
      <c r="BEZ3" s="53"/>
      <c r="BFA3" s="53"/>
      <c r="BFB3" s="53"/>
      <c r="BFC3" s="53"/>
      <c r="BFD3" s="53"/>
      <c r="BFE3" s="53"/>
      <c r="BFF3" s="53"/>
      <c r="BFG3" s="53"/>
      <c r="BFH3" s="53"/>
      <c r="BFI3" s="53"/>
      <c r="BFJ3" s="53"/>
      <c r="BFK3" s="53"/>
      <c r="BFL3" s="53"/>
      <c r="BFM3" s="53"/>
      <c r="BFN3" s="53"/>
      <c r="BFO3" s="53"/>
      <c r="BFP3" s="53"/>
      <c r="BFQ3" s="53"/>
      <c r="BFR3" s="53"/>
      <c r="BFS3" s="53"/>
      <c r="BFT3" s="53"/>
      <c r="BFU3" s="53"/>
      <c r="BFV3" s="53"/>
      <c r="BFW3" s="53"/>
      <c r="BFX3" s="53"/>
      <c r="BFY3" s="53"/>
      <c r="BFZ3" s="53"/>
      <c r="BGA3" s="53"/>
      <c r="BGB3" s="53"/>
      <c r="BGC3" s="53"/>
      <c r="BGD3" s="53"/>
      <c r="BGE3" s="53"/>
      <c r="BGF3" s="53"/>
      <c r="BGG3" s="53"/>
      <c r="BGH3" s="53"/>
      <c r="BGI3" s="53"/>
      <c r="BGJ3" s="53"/>
      <c r="BGK3" s="53"/>
      <c r="BGL3" s="53"/>
      <c r="BGM3" s="53"/>
      <c r="BGN3" s="53"/>
      <c r="BGO3" s="53"/>
      <c r="BGP3" s="53"/>
      <c r="BGQ3" s="53"/>
      <c r="BGR3" s="53"/>
      <c r="BGS3" s="53"/>
      <c r="BGT3" s="53"/>
      <c r="BGU3" s="53"/>
      <c r="BGV3" s="53"/>
      <c r="BGW3" s="53"/>
      <c r="BGX3" s="53"/>
      <c r="BGY3" s="53"/>
      <c r="BGZ3" s="53"/>
      <c r="BHA3" s="53"/>
      <c r="BHB3" s="53"/>
      <c r="BHC3" s="53"/>
      <c r="BHD3" s="53"/>
      <c r="BHE3" s="53"/>
      <c r="BHF3" s="53"/>
      <c r="BHG3" s="53"/>
      <c r="BHH3" s="53"/>
      <c r="BHI3" s="53"/>
      <c r="BHJ3" s="53"/>
      <c r="BHK3" s="53"/>
      <c r="BHL3" s="53"/>
      <c r="BHM3" s="53"/>
      <c r="BHN3" s="53"/>
      <c r="BHO3" s="53"/>
      <c r="BHP3" s="53"/>
      <c r="BHQ3" s="53"/>
      <c r="BHR3" s="53"/>
      <c r="BHS3" s="53"/>
      <c r="BHT3" s="53"/>
      <c r="BHU3" s="53"/>
      <c r="BHV3" s="53"/>
      <c r="BHW3" s="53"/>
      <c r="BHX3" s="53"/>
      <c r="BHY3" s="53"/>
      <c r="BHZ3" s="53"/>
      <c r="BIA3" s="53"/>
      <c r="BIB3" s="53"/>
      <c r="BIC3" s="53"/>
      <c r="BID3" s="53"/>
      <c r="BIE3" s="53"/>
      <c r="BIF3" s="53"/>
      <c r="BIG3" s="53"/>
      <c r="BIH3" s="53"/>
      <c r="BII3" s="53"/>
      <c r="BIJ3" s="53"/>
      <c r="BIK3" s="53"/>
      <c r="BIL3" s="53"/>
      <c r="BIM3" s="53"/>
      <c r="BIN3" s="53"/>
      <c r="BIO3" s="53"/>
      <c r="BIP3" s="53"/>
      <c r="BIQ3" s="53"/>
      <c r="BIR3" s="53"/>
      <c r="BIS3" s="53"/>
      <c r="BIT3" s="53"/>
      <c r="BIU3" s="53"/>
      <c r="BIV3" s="53"/>
      <c r="BIW3" s="53"/>
      <c r="BIX3" s="53"/>
      <c r="BIY3" s="53"/>
      <c r="BIZ3" s="53"/>
      <c r="BJA3" s="53"/>
      <c r="BJB3" s="53"/>
      <c r="BJC3" s="53"/>
      <c r="BJD3" s="53"/>
      <c r="BJE3" s="53"/>
      <c r="BJF3" s="53"/>
      <c r="BJG3" s="53"/>
      <c r="BJH3" s="53"/>
      <c r="BJI3" s="53"/>
      <c r="BJJ3" s="53"/>
      <c r="BJK3" s="53"/>
      <c r="BJL3" s="53"/>
      <c r="BJM3" s="53"/>
      <c r="BJN3" s="53"/>
      <c r="BJO3" s="53"/>
      <c r="BJP3" s="53"/>
      <c r="BJQ3" s="53"/>
      <c r="BJR3" s="53"/>
      <c r="BJS3" s="53"/>
      <c r="BJT3" s="53"/>
      <c r="BJU3" s="53"/>
      <c r="BJV3" s="53"/>
      <c r="BJW3" s="53"/>
      <c r="BJX3" s="53"/>
      <c r="BJY3" s="53"/>
      <c r="BJZ3" s="53"/>
      <c r="BKA3" s="53"/>
      <c r="BKB3" s="53"/>
      <c r="BKC3" s="53"/>
      <c r="BKD3" s="53"/>
      <c r="BKE3" s="53"/>
      <c r="BKF3" s="53"/>
      <c r="BKG3" s="53"/>
      <c r="BKH3" s="53"/>
      <c r="BKI3" s="53"/>
      <c r="BKJ3" s="53"/>
      <c r="BKK3" s="53"/>
      <c r="BKL3" s="53"/>
      <c r="BKM3" s="53"/>
      <c r="BKN3" s="53"/>
      <c r="BKO3" s="53"/>
      <c r="BKP3" s="53"/>
      <c r="BKQ3" s="53"/>
      <c r="BKR3" s="53"/>
      <c r="BKS3" s="53"/>
      <c r="BKT3" s="53"/>
      <c r="BKU3" s="53"/>
      <c r="BKV3" s="53"/>
      <c r="BKW3" s="53"/>
      <c r="BKX3" s="53"/>
      <c r="BKY3" s="53"/>
      <c r="BKZ3" s="53"/>
      <c r="BLA3" s="53"/>
      <c r="BLB3" s="53"/>
      <c r="BLC3" s="53"/>
      <c r="BLD3" s="53"/>
      <c r="BLE3" s="53"/>
      <c r="BLF3" s="53"/>
      <c r="BLG3" s="53"/>
      <c r="BLH3" s="53"/>
      <c r="BLI3" s="53"/>
      <c r="BLJ3" s="53"/>
      <c r="BLK3" s="53"/>
      <c r="BLL3" s="53"/>
      <c r="BLM3" s="53"/>
      <c r="BLN3" s="53"/>
      <c r="BLO3" s="53"/>
      <c r="BLP3" s="53"/>
      <c r="BLQ3" s="53"/>
      <c r="BLR3" s="53"/>
      <c r="BLS3" s="53"/>
      <c r="BLT3" s="53"/>
      <c r="BLU3" s="53"/>
      <c r="BLV3" s="53"/>
      <c r="BLW3" s="53"/>
      <c r="BLX3" s="53"/>
      <c r="BLY3" s="53"/>
      <c r="BLZ3" s="53"/>
      <c r="BMA3" s="53"/>
      <c r="BMB3" s="53"/>
      <c r="BMC3" s="53"/>
      <c r="BMD3" s="53"/>
      <c r="BME3" s="53"/>
      <c r="BMF3" s="53"/>
      <c r="BMG3" s="53"/>
      <c r="BMH3" s="53"/>
      <c r="BMI3" s="53"/>
      <c r="BMJ3" s="53"/>
      <c r="BMK3" s="53"/>
      <c r="BML3" s="53"/>
      <c r="BMM3" s="53"/>
      <c r="BMN3" s="53"/>
      <c r="BMO3" s="53"/>
      <c r="BMP3" s="53"/>
      <c r="BMQ3" s="53"/>
      <c r="BMR3" s="53"/>
      <c r="BMS3" s="53"/>
      <c r="BMT3" s="53"/>
      <c r="BMU3" s="53"/>
      <c r="BMV3" s="53"/>
      <c r="BMW3" s="53"/>
      <c r="BMX3" s="53"/>
      <c r="BMY3" s="53"/>
      <c r="BMZ3" s="53"/>
      <c r="BNA3" s="53"/>
      <c r="BNB3" s="53"/>
      <c r="BNC3" s="53"/>
      <c r="BND3" s="53"/>
      <c r="BNE3" s="53"/>
      <c r="BNF3" s="53"/>
      <c r="BNG3" s="53"/>
      <c r="BNH3" s="53"/>
      <c r="BNI3" s="53"/>
      <c r="BNJ3" s="53"/>
      <c r="BNK3" s="53"/>
      <c r="BNL3" s="53"/>
      <c r="BNM3" s="53"/>
      <c r="BNN3" s="53"/>
      <c r="BNO3" s="53"/>
      <c r="BNP3" s="53"/>
      <c r="BNQ3" s="53"/>
      <c r="BNR3" s="53"/>
      <c r="BNS3" s="53"/>
      <c r="BNT3" s="53"/>
      <c r="BNU3" s="53"/>
      <c r="BNV3" s="53"/>
      <c r="BNW3" s="53"/>
      <c r="BNX3" s="53"/>
      <c r="BNY3" s="53"/>
      <c r="BNZ3" s="53"/>
      <c r="BOA3" s="53"/>
      <c r="BOB3" s="53"/>
      <c r="BOC3" s="53"/>
      <c r="BOD3" s="53"/>
      <c r="BOE3" s="53"/>
      <c r="BOF3" s="53"/>
      <c r="BOG3" s="53"/>
      <c r="BOH3" s="53"/>
      <c r="BOI3" s="53"/>
      <c r="BOJ3" s="53"/>
      <c r="BOK3" s="53"/>
      <c r="BOL3" s="53"/>
      <c r="BOM3" s="53"/>
      <c r="BON3" s="53"/>
      <c r="BOO3" s="53"/>
      <c r="BOP3" s="53"/>
      <c r="BOQ3" s="53"/>
      <c r="BOR3" s="53"/>
      <c r="BOS3" s="53"/>
      <c r="BOT3" s="53"/>
      <c r="BOU3" s="53"/>
      <c r="BOV3" s="53"/>
      <c r="BOW3" s="53"/>
      <c r="BOX3" s="53"/>
      <c r="BOY3" s="53"/>
      <c r="BOZ3" s="53"/>
      <c r="BPA3" s="53"/>
      <c r="BPB3" s="53"/>
      <c r="BPC3" s="53"/>
      <c r="BPD3" s="53"/>
      <c r="BPE3" s="53"/>
      <c r="BPF3" s="53"/>
      <c r="BPG3" s="53"/>
      <c r="BPH3" s="53"/>
      <c r="BPI3" s="53"/>
      <c r="BPJ3" s="53"/>
      <c r="BPK3" s="53"/>
      <c r="BPL3" s="53"/>
      <c r="BPM3" s="53"/>
      <c r="BPN3" s="53"/>
      <c r="BPO3" s="53"/>
      <c r="BPP3" s="53"/>
      <c r="BPQ3" s="53"/>
      <c r="BPR3" s="53"/>
      <c r="BPS3" s="53"/>
      <c r="BPT3" s="53"/>
      <c r="BPU3" s="53"/>
      <c r="BPV3" s="53"/>
      <c r="BPW3" s="53"/>
      <c r="BPX3" s="53"/>
      <c r="BPY3" s="53"/>
      <c r="BPZ3" s="53"/>
      <c r="BQA3" s="53"/>
      <c r="BQB3" s="53"/>
      <c r="BQC3" s="53"/>
      <c r="BQD3" s="53"/>
      <c r="BQE3" s="53"/>
      <c r="BQF3" s="53"/>
      <c r="BQG3" s="53"/>
      <c r="BQH3" s="53"/>
      <c r="BQI3" s="53"/>
      <c r="BQJ3" s="53"/>
      <c r="BQK3" s="53"/>
      <c r="BQL3" s="53"/>
      <c r="BQM3" s="53"/>
      <c r="BQN3" s="53"/>
      <c r="BQO3" s="53"/>
      <c r="BQP3" s="53"/>
      <c r="BQQ3" s="53"/>
      <c r="BQR3" s="53"/>
      <c r="BQS3" s="53"/>
      <c r="BQT3" s="53"/>
      <c r="BQU3" s="53"/>
      <c r="BQV3" s="53"/>
      <c r="BQW3" s="53"/>
      <c r="BQX3" s="53"/>
      <c r="BQY3" s="53"/>
      <c r="BQZ3" s="53"/>
      <c r="BRA3" s="53"/>
      <c r="BRB3" s="53"/>
      <c r="BRC3" s="53"/>
      <c r="BRD3" s="53"/>
      <c r="BRE3" s="53"/>
      <c r="BRF3" s="53"/>
      <c r="BRG3" s="53"/>
      <c r="BRH3" s="53"/>
      <c r="BRI3" s="53"/>
      <c r="BRJ3" s="53"/>
      <c r="BRK3" s="53"/>
      <c r="BRL3" s="53"/>
      <c r="BRM3" s="53"/>
      <c r="BRN3" s="53"/>
      <c r="BRO3" s="53"/>
      <c r="BRP3" s="53"/>
      <c r="BRQ3" s="53"/>
      <c r="BRR3" s="53"/>
      <c r="BRS3" s="53"/>
      <c r="BRT3" s="53"/>
      <c r="BRU3" s="53"/>
      <c r="BRV3" s="53"/>
      <c r="BRW3" s="53"/>
      <c r="BRX3" s="53"/>
      <c r="BRY3" s="53"/>
      <c r="BRZ3" s="53"/>
      <c r="BSA3" s="53"/>
      <c r="BSB3" s="53"/>
      <c r="BSC3" s="53"/>
      <c r="BSD3" s="53"/>
      <c r="BSE3" s="53"/>
      <c r="BSF3" s="53"/>
      <c r="BSG3" s="53"/>
      <c r="BSH3" s="53"/>
      <c r="BSI3" s="53"/>
      <c r="BSJ3" s="53"/>
      <c r="BSK3" s="53"/>
      <c r="BSL3" s="53"/>
      <c r="BSM3" s="53"/>
      <c r="BSN3" s="53"/>
      <c r="BSO3" s="53"/>
      <c r="BSP3" s="53"/>
      <c r="BSQ3" s="53"/>
      <c r="BSR3" s="53"/>
      <c r="BSS3" s="53"/>
      <c r="BST3" s="53"/>
      <c r="BSU3" s="53"/>
      <c r="BSV3" s="53"/>
      <c r="BSW3" s="53"/>
      <c r="BSX3" s="53"/>
      <c r="BSY3" s="53"/>
      <c r="BSZ3" s="53"/>
      <c r="BTA3" s="53"/>
      <c r="BTB3" s="53"/>
      <c r="BTC3" s="53"/>
      <c r="BTD3" s="53"/>
      <c r="BTE3" s="53"/>
      <c r="BTF3" s="53"/>
      <c r="BTG3" s="53"/>
      <c r="BTH3" s="53"/>
      <c r="BTI3" s="53"/>
      <c r="BTJ3" s="53"/>
      <c r="BTK3" s="53"/>
      <c r="BTL3" s="53"/>
      <c r="BTM3" s="53"/>
      <c r="BTN3" s="53"/>
      <c r="BTO3" s="53"/>
      <c r="BTP3" s="53"/>
      <c r="BTQ3" s="53"/>
      <c r="BTR3" s="53"/>
      <c r="BTS3" s="53"/>
      <c r="BTT3" s="53"/>
      <c r="BTU3" s="53"/>
      <c r="BTV3" s="53"/>
      <c r="BTW3" s="53"/>
      <c r="BTX3" s="53"/>
      <c r="BTY3" s="53"/>
      <c r="BTZ3" s="53"/>
      <c r="BUA3" s="53"/>
      <c r="BUB3" s="53"/>
      <c r="BUC3" s="53"/>
      <c r="BUD3" s="53"/>
      <c r="BUE3" s="53"/>
      <c r="BUF3" s="53"/>
      <c r="BUG3" s="53"/>
      <c r="BUH3" s="53"/>
      <c r="BUI3" s="53"/>
      <c r="BUJ3" s="53"/>
      <c r="BUK3" s="53"/>
      <c r="BUL3" s="53"/>
      <c r="BUM3" s="53"/>
      <c r="BUN3" s="53"/>
      <c r="BUO3" s="53"/>
      <c r="BUP3" s="53"/>
      <c r="BUQ3" s="53"/>
      <c r="BUR3" s="53"/>
      <c r="BUS3" s="53"/>
      <c r="BUT3" s="53"/>
      <c r="BUU3" s="53"/>
      <c r="BUV3" s="53"/>
      <c r="BUW3" s="53"/>
      <c r="BUX3" s="53"/>
      <c r="BUY3" s="53"/>
      <c r="BUZ3" s="53"/>
      <c r="BVA3" s="53"/>
      <c r="BVB3" s="53"/>
      <c r="BVC3" s="53"/>
      <c r="BVD3" s="53"/>
      <c r="BVE3" s="53"/>
      <c r="BVF3" s="53"/>
      <c r="BVG3" s="53"/>
      <c r="BVH3" s="53"/>
      <c r="BVI3" s="53"/>
      <c r="BVJ3" s="53"/>
      <c r="BVK3" s="53"/>
      <c r="BVL3" s="53"/>
      <c r="BVM3" s="53"/>
      <c r="BVN3" s="53"/>
      <c r="BVO3" s="53"/>
      <c r="BVP3" s="53"/>
      <c r="BVQ3" s="53"/>
      <c r="BVR3" s="53"/>
      <c r="BVS3" s="53"/>
      <c r="BVT3" s="53"/>
      <c r="BVU3" s="53"/>
      <c r="BVV3" s="53"/>
      <c r="BVW3" s="53"/>
      <c r="BVX3" s="53"/>
      <c r="BVY3" s="53"/>
      <c r="BVZ3" s="53"/>
      <c r="BWA3" s="53"/>
      <c r="BWB3" s="53"/>
      <c r="BWC3" s="53"/>
      <c r="BWD3" s="53"/>
      <c r="BWE3" s="53"/>
      <c r="BWF3" s="53"/>
      <c r="BWG3" s="53"/>
      <c r="BWH3" s="53"/>
      <c r="BWI3" s="53"/>
      <c r="BWJ3" s="53"/>
      <c r="BWK3" s="53"/>
      <c r="BWL3" s="53"/>
      <c r="BWM3" s="53"/>
      <c r="BWN3" s="53"/>
      <c r="BWO3" s="53"/>
      <c r="BWP3" s="53"/>
      <c r="BWQ3" s="53"/>
      <c r="BWR3" s="53"/>
      <c r="BWS3" s="53"/>
      <c r="BWT3" s="53"/>
      <c r="BWU3" s="53"/>
      <c r="BWV3" s="53"/>
      <c r="BWW3" s="53"/>
      <c r="BWX3" s="53"/>
      <c r="BWY3" s="53"/>
      <c r="BWZ3" s="53"/>
      <c r="BXA3" s="53"/>
      <c r="BXB3" s="53"/>
      <c r="BXC3" s="53"/>
      <c r="BXD3" s="53"/>
      <c r="BXE3" s="53"/>
      <c r="BXF3" s="53"/>
      <c r="BXG3" s="53"/>
      <c r="BXH3" s="53"/>
      <c r="BXI3" s="53"/>
      <c r="BXJ3" s="53"/>
      <c r="BXK3" s="53"/>
      <c r="BXL3" s="53"/>
      <c r="BXM3" s="53"/>
      <c r="BXN3" s="53"/>
      <c r="BXO3" s="53"/>
      <c r="BXP3" s="53"/>
      <c r="BXQ3" s="53"/>
      <c r="BXR3" s="53"/>
      <c r="BXS3" s="53"/>
      <c r="BXT3" s="53"/>
      <c r="BXU3" s="53"/>
      <c r="BXV3" s="53"/>
      <c r="BXW3" s="53"/>
      <c r="BXX3" s="53"/>
      <c r="BXY3" s="53"/>
      <c r="BXZ3" s="53"/>
      <c r="BYA3" s="53"/>
      <c r="BYB3" s="53"/>
      <c r="BYC3" s="53"/>
      <c r="BYD3" s="53"/>
      <c r="BYE3" s="53"/>
      <c r="BYF3" s="53"/>
      <c r="BYG3" s="53"/>
      <c r="BYH3" s="53"/>
      <c r="BYI3" s="53"/>
      <c r="BYJ3" s="53"/>
      <c r="BYK3" s="53"/>
      <c r="BYL3" s="53"/>
      <c r="BYM3" s="53"/>
      <c r="BYN3" s="53"/>
      <c r="BYO3" s="53"/>
      <c r="BYP3" s="53"/>
      <c r="BYQ3" s="53"/>
      <c r="BYR3" s="53"/>
      <c r="BYS3" s="53"/>
      <c r="BYT3" s="53"/>
      <c r="BYU3" s="53"/>
      <c r="BYV3" s="53"/>
      <c r="BYW3" s="53"/>
      <c r="BYX3" s="53"/>
      <c r="BYY3" s="53"/>
      <c r="BYZ3" s="53"/>
      <c r="BZA3" s="53"/>
      <c r="BZB3" s="53"/>
      <c r="BZC3" s="53"/>
      <c r="BZD3" s="53"/>
      <c r="BZE3" s="53"/>
      <c r="BZF3" s="53"/>
      <c r="BZG3" s="53"/>
      <c r="BZH3" s="53"/>
      <c r="BZI3" s="53"/>
      <c r="BZJ3" s="53"/>
      <c r="BZK3" s="53"/>
      <c r="BZL3" s="53"/>
      <c r="BZM3" s="53"/>
      <c r="BZN3" s="53"/>
      <c r="BZO3" s="53"/>
      <c r="BZP3" s="53"/>
      <c r="BZQ3" s="53"/>
      <c r="BZR3" s="53"/>
      <c r="BZS3" s="53"/>
      <c r="BZT3" s="53"/>
      <c r="BZU3" s="53"/>
      <c r="BZV3" s="53"/>
      <c r="BZW3" s="53"/>
      <c r="BZX3" s="53"/>
      <c r="BZY3" s="53"/>
      <c r="BZZ3" s="53"/>
      <c r="CAA3" s="53"/>
      <c r="CAB3" s="53"/>
      <c r="CAC3" s="53"/>
      <c r="CAD3" s="53"/>
      <c r="CAE3" s="53"/>
      <c r="CAF3" s="53"/>
      <c r="CAG3" s="53"/>
      <c r="CAH3" s="53"/>
      <c r="CAI3" s="53"/>
      <c r="CAJ3" s="53"/>
      <c r="CAK3" s="53"/>
      <c r="CAL3" s="53"/>
      <c r="CAM3" s="53"/>
      <c r="CAN3" s="53"/>
      <c r="CAO3" s="53"/>
      <c r="CAP3" s="53"/>
      <c r="CAQ3" s="53"/>
      <c r="CAR3" s="53"/>
      <c r="CAS3" s="53"/>
      <c r="CAT3" s="53"/>
      <c r="CAU3" s="53"/>
      <c r="CAV3" s="53"/>
      <c r="CAW3" s="53"/>
      <c r="CAX3" s="53"/>
      <c r="CAY3" s="53"/>
      <c r="CAZ3" s="53"/>
      <c r="CBA3" s="53"/>
      <c r="CBB3" s="53"/>
      <c r="CBC3" s="53"/>
      <c r="CBD3" s="53"/>
      <c r="CBE3" s="53"/>
      <c r="CBF3" s="53"/>
      <c r="CBG3" s="53"/>
      <c r="CBH3" s="53"/>
      <c r="CBI3" s="53"/>
      <c r="CBJ3" s="53"/>
      <c r="CBK3" s="53"/>
      <c r="CBL3" s="53"/>
      <c r="CBM3" s="53"/>
      <c r="CBN3" s="53"/>
      <c r="CBO3" s="53"/>
      <c r="CBP3" s="53"/>
      <c r="CBQ3" s="53"/>
      <c r="CBR3" s="53"/>
      <c r="CBS3" s="53"/>
      <c r="CBT3" s="53"/>
      <c r="CBU3" s="53"/>
      <c r="CBV3" s="53"/>
      <c r="CBW3" s="53"/>
      <c r="CBX3" s="53"/>
      <c r="CBY3" s="53"/>
      <c r="CBZ3" s="53"/>
      <c r="CCA3" s="53"/>
      <c r="CCB3" s="53"/>
      <c r="CCC3" s="53"/>
      <c r="CCD3" s="53"/>
      <c r="CCE3" s="53"/>
      <c r="CCF3" s="53"/>
      <c r="CCG3" s="53"/>
      <c r="CCH3" s="53"/>
      <c r="CCI3" s="53"/>
      <c r="CCJ3" s="53"/>
      <c r="CCK3" s="53"/>
      <c r="CCL3" s="53"/>
      <c r="CCM3" s="53"/>
      <c r="CCN3" s="53"/>
      <c r="CCO3" s="53"/>
      <c r="CCP3" s="53"/>
      <c r="CCQ3" s="53"/>
      <c r="CCR3" s="53"/>
      <c r="CCS3" s="53"/>
      <c r="CCT3" s="53"/>
      <c r="CCU3" s="53"/>
      <c r="CCV3" s="53"/>
      <c r="CCW3" s="53"/>
      <c r="CCX3" s="53"/>
      <c r="CCY3" s="53"/>
      <c r="CCZ3" s="53"/>
      <c r="CDA3" s="53"/>
      <c r="CDB3" s="53"/>
      <c r="CDC3" s="53"/>
      <c r="CDD3" s="53"/>
      <c r="CDE3" s="53"/>
      <c r="CDF3" s="53"/>
      <c r="CDG3" s="53"/>
      <c r="CDH3" s="53"/>
      <c r="CDI3" s="53"/>
      <c r="CDJ3" s="53"/>
      <c r="CDK3" s="53"/>
      <c r="CDL3" s="53"/>
      <c r="CDM3" s="53"/>
      <c r="CDN3" s="53"/>
      <c r="CDO3" s="53"/>
      <c r="CDP3" s="53"/>
      <c r="CDQ3" s="53"/>
      <c r="CDR3" s="53"/>
      <c r="CDS3" s="53"/>
      <c r="CDT3" s="53"/>
      <c r="CDU3" s="53"/>
      <c r="CDV3" s="53"/>
      <c r="CDW3" s="53"/>
      <c r="CDX3" s="53"/>
      <c r="CDY3" s="53"/>
      <c r="CDZ3" s="53"/>
      <c r="CEA3" s="53"/>
      <c r="CEB3" s="53"/>
      <c r="CEC3" s="53"/>
      <c r="CED3" s="53"/>
      <c r="CEE3" s="53"/>
      <c r="CEF3" s="53"/>
      <c r="CEG3" s="53"/>
      <c r="CEH3" s="53"/>
      <c r="CEI3" s="53"/>
      <c r="CEJ3" s="53"/>
      <c r="CEK3" s="53"/>
      <c r="CEL3" s="53"/>
      <c r="CEM3" s="53"/>
      <c r="CEN3" s="53"/>
      <c r="CEO3" s="53"/>
      <c r="CEP3" s="53"/>
      <c r="CEQ3" s="53"/>
      <c r="CER3" s="53"/>
      <c r="CES3" s="53"/>
      <c r="CET3" s="53"/>
      <c r="CEU3" s="53"/>
      <c r="CEV3" s="53"/>
      <c r="CEW3" s="53"/>
      <c r="CEX3" s="53"/>
      <c r="CEY3" s="53"/>
      <c r="CEZ3" s="53"/>
      <c r="CFA3" s="53"/>
      <c r="CFB3" s="53"/>
      <c r="CFC3" s="53"/>
      <c r="CFD3" s="53"/>
      <c r="CFE3" s="53"/>
      <c r="CFF3" s="53"/>
      <c r="CFG3" s="53"/>
      <c r="CFH3" s="53"/>
      <c r="CFI3" s="53"/>
      <c r="CFJ3" s="53"/>
      <c r="CFK3" s="53"/>
      <c r="CFL3" s="53"/>
      <c r="CFM3" s="53"/>
      <c r="CFN3" s="53"/>
      <c r="CFO3" s="53"/>
      <c r="CFP3" s="53"/>
      <c r="CFQ3" s="53"/>
      <c r="CFR3" s="53"/>
      <c r="CFS3" s="53"/>
      <c r="CFT3" s="53"/>
      <c r="CFU3" s="53"/>
      <c r="CFV3" s="53"/>
      <c r="CFW3" s="53"/>
      <c r="CFX3" s="53"/>
      <c r="CFY3" s="53"/>
      <c r="CFZ3" s="53"/>
      <c r="CGA3" s="53"/>
      <c r="CGB3" s="53"/>
      <c r="CGC3" s="53"/>
      <c r="CGD3" s="53"/>
      <c r="CGE3" s="53"/>
      <c r="CGF3" s="53"/>
      <c r="CGG3" s="53"/>
      <c r="CGH3" s="53"/>
      <c r="CGI3" s="53"/>
      <c r="CGJ3" s="53"/>
      <c r="CGK3" s="53"/>
      <c r="CGL3" s="53"/>
      <c r="CGM3" s="53"/>
      <c r="CGN3" s="53"/>
      <c r="CGO3" s="53"/>
      <c r="CGP3" s="53"/>
      <c r="CGQ3" s="53"/>
      <c r="CGR3" s="53"/>
      <c r="CGS3" s="53"/>
      <c r="CGT3" s="53"/>
      <c r="CGU3" s="53"/>
      <c r="CGV3" s="53"/>
      <c r="CGW3" s="53"/>
      <c r="CGX3" s="53"/>
      <c r="CGY3" s="53"/>
      <c r="CGZ3" s="53"/>
      <c r="CHA3" s="53"/>
      <c r="CHB3" s="53"/>
      <c r="CHC3" s="53"/>
      <c r="CHD3" s="53"/>
      <c r="CHE3" s="53"/>
      <c r="CHF3" s="53"/>
      <c r="CHG3" s="53"/>
      <c r="CHH3" s="53"/>
      <c r="CHI3" s="53"/>
      <c r="CHJ3" s="53"/>
      <c r="CHK3" s="53"/>
      <c r="CHL3" s="53"/>
      <c r="CHM3" s="53"/>
      <c r="CHN3" s="53"/>
      <c r="CHO3" s="53"/>
      <c r="CHP3" s="53"/>
      <c r="CHQ3" s="53"/>
      <c r="CHR3" s="53"/>
      <c r="CHS3" s="53"/>
      <c r="CHT3" s="53"/>
      <c r="CHU3" s="53"/>
      <c r="CHV3" s="53"/>
      <c r="CHW3" s="53"/>
      <c r="CHX3" s="53"/>
      <c r="CHY3" s="53"/>
      <c r="CHZ3" s="53"/>
      <c r="CIA3" s="53"/>
      <c r="CIB3" s="53"/>
      <c r="CIC3" s="53"/>
      <c r="CID3" s="53"/>
      <c r="CIE3" s="53"/>
      <c r="CIF3" s="53"/>
      <c r="CIG3" s="53"/>
      <c r="CIH3" s="53"/>
      <c r="CII3" s="53"/>
      <c r="CIJ3" s="53"/>
      <c r="CIK3" s="53"/>
      <c r="CIL3" s="53"/>
      <c r="CIM3" s="53"/>
      <c r="CIN3" s="53"/>
      <c r="CIO3" s="53"/>
      <c r="CIP3" s="53"/>
      <c r="CIQ3" s="53"/>
      <c r="CIR3" s="53"/>
      <c r="CIS3" s="53"/>
      <c r="CIT3" s="53"/>
      <c r="CIU3" s="53"/>
      <c r="CIV3" s="53"/>
      <c r="CIW3" s="53"/>
      <c r="CIX3" s="53"/>
      <c r="CIY3" s="53"/>
      <c r="CIZ3" s="53"/>
      <c r="CJA3" s="53"/>
      <c r="CJB3" s="53"/>
      <c r="CJC3" s="53"/>
      <c r="CJD3" s="53"/>
      <c r="CJE3" s="53"/>
      <c r="CJF3" s="53"/>
      <c r="CJG3" s="53"/>
      <c r="CJH3" s="53"/>
      <c r="CJI3" s="53"/>
      <c r="CJJ3" s="53"/>
      <c r="CJK3" s="53"/>
      <c r="CJL3" s="53"/>
      <c r="CJM3" s="53"/>
      <c r="CJN3" s="53"/>
      <c r="CJO3" s="53"/>
      <c r="CJP3" s="53"/>
      <c r="CJQ3" s="53"/>
      <c r="CJR3" s="53"/>
      <c r="CJS3" s="53"/>
      <c r="CJT3" s="53"/>
      <c r="CJU3" s="53"/>
      <c r="CJV3" s="53"/>
      <c r="CJW3" s="53"/>
      <c r="CJX3" s="53"/>
      <c r="CJY3" s="53"/>
      <c r="CJZ3" s="53"/>
      <c r="CKA3" s="53"/>
      <c r="CKB3" s="53"/>
      <c r="CKC3" s="53"/>
      <c r="CKD3" s="53"/>
      <c r="CKE3" s="53"/>
      <c r="CKF3" s="53"/>
      <c r="CKG3" s="53"/>
      <c r="CKH3" s="53"/>
      <c r="CKI3" s="53"/>
      <c r="CKJ3" s="53"/>
      <c r="CKK3" s="53"/>
      <c r="CKL3" s="53"/>
      <c r="CKM3" s="53"/>
      <c r="CKN3" s="53"/>
      <c r="CKO3" s="53"/>
      <c r="CKP3" s="53"/>
      <c r="CKQ3" s="53"/>
      <c r="CKR3" s="53"/>
      <c r="CKS3" s="53"/>
      <c r="CKT3" s="53"/>
      <c r="CKU3" s="53"/>
      <c r="CKV3" s="53"/>
      <c r="CKW3" s="53"/>
      <c r="CKX3" s="53"/>
      <c r="CKY3" s="53"/>
      <c r="CKZ3" s="53"/>
      <c r="CLA3" s="53"/>
      <c r="CLB3" s="53"/>
      <c r="CLC3" s="53"/>
      <c r="CLD3" s="53"/>
      <c r="CLE3" s="53"/>
      <c r="CLF3" s="53"/>
      <c r="CLG3" s="53"/>
      <c r="CLH3" s="53"/>
      <c r="CLI3" s="53"/>
      <c r="CLJ3" s="53"/>
      <c r="CLK3" s="53"/>
      <c r="CLL3" s="53"/>
      <c r="CLM3" s="53"/>
      <c r="CLN3" s="53"/>
      <c r="CLO3" s="53"/>
      <c r="CLP3" s="53"/>
      <c r="CLQ3" s="53"/>
      <c r="CLR3" s="53"/>
      <c r="CLS3" s="53"/>
      <c r="CLT3" s="53"/>
      <c r="CLU3" s="53"/>
      <c r="CLV3" s="53"/>
      <c r="CLW3" s="53"/>
      <c r="CLX3" s="53"/>
      <c r="CLY3" s="53"/>
      <c r="CLZ3" s="53"/>
      <c r="CMA3" s="53"/>
      <c r="CMB3" s="53"/>
      <c r="CMC3" s="53"/>
      <c r="CMD3" s="53"/>
      <c r="CME3" s="53"/>
      <c r="CMF3" s="53"/>
      <c r="CMG3" s="53"/>
      <c r="CMH3" s="53"/>
      <c r="CMI3" s="53"/>
      <c r="CMJ3" s="53"/>
      <c r="CMK3" s="53"/>
      <c r="CML3" s="53"/>
      <c r="CMM3" s="53"/>
      <c r="CMN3" s="53"/>
      <c r="CMO3" s="53"/>
      <c r="CMP3" s="53"/>
      <c r="CMQ3" s="53"/>
      <c r="CMR3" s="53"/>
      <c r="CMS3" s="53"/>
      <c r="CMT3" s="53"/>
      <c r="CMU3" s="53"/>
      <c r="CMV3" s="53"/>
      <c r="CMW3" s="53"/>
      <c r="CMX3" s="53"/>
      <c r="CMY3" s="53"/>
      <c r="CMZ3" s="53"/>
      <c r="CNA3" s="53"/>
      <c r="CNB3" s="53"/>
      <c r="CNC3" s="53"/>
      <c r="CND3" s="53"/>
      <c r="CNE3" s="53"/>
      <c r="CNF3" s="53"/>
      <c r="CNG3" s="53"/>
      <c r="CNH3" s="53"/>
      <c r="CNI3" s="53"/>
      <c r="CNJ3" s="53"/>
      <c r="CNK3" s="53"/>
      <c r="CNL3" s="53"/>
      <c r="CNM3" s="53"/>
      <c r="CNN3" s="53"/>
      <c r="CNO3" s="53"/>
      <c r="CNP3" s="53"/>
      <c r="CNQ3" s="53"/>
      <c r="CNR3" s="53"/>
      <c r="CNS3" s="53"/>
      <c r="CNT3" s="53"/>
      <c r="CNU3" s="53"/>
      <c r="CNV3" s="53"/>
      <c r="CNW3" s="53"/>
      <c r="CNX3" s="53"/>
      <c r="CNY3" s="53"/>
      <c r="CNZ3" s="53"/>
      <c r="COA3" s="53"/>
      <c r="COB3" s="53"/>
      <c r="COC3" s="53"/>
      <c r="COD3" s="53"/>
      <c r="COE3" s="53"/>
      <c r="COF3" s="53"/>
      <c r="COG3" s="53"/>
      <c r="COH3" s="53"/>
      <c r="COI3" s="53"/>
      <c r="COJ3" s="53"/>
      <c r="COK3" s="53"/>
      <c r="COL3" s="53"/>
      <c r="COM3" s="53"/>
      <c r="CON3" s="53"/>
      <c r="COO3" s="53"/>
      <c r="COP3" s="53"/>
      <c r="COQ3" s="53"/>
      <c r="COR3" s="53"/>
      <c r="COS3" s="53"/>
      <c r="COT3" s="53"/>
      <c r="COU3" s="53"/>
      <c r="COV3" s="53"/>
      <c r="COW3" s="53"/>
      <c r="COX3" s="53"/>
      <c r="COY3" s="53"/>
      <c r="COZ3" s="53"/>
      <c r="CPA3" s="53"/>
      <c r="CPB3" s="53"/>
      <c r="CPC3" s="53"/>
      <c r="CPD3" s="53"/>
      <c r="CPE3" s="53"/>
      <c r="CPF3" s="53"/>
      <c r="CPG3" s="53"/>
      <c r="CPH3" s="53"/>
      <c r="CPI3" s="53"/>
      <c r="CPJ3" s="53"/>
      <c r="CPK3" s="53"/>
      <c r="CPL3" s="53"/>
      <c r="CPM3" s="53"/>
      <c r="CPN3" s="53"/>
      <c r="CPO3" s="53"/>
      <c r="CPP3" s="53"/>
      <c r="CPQ3" s="53"/>
      <c r="CPR3" s="53"/>
      <c r="CPS3" s="53"/>
      <c r="CPT3" s="53"/>
      <c r="CPU3" s="53"/>
      <c r="CPV3" s="53"/>
      <c r="CPW3" s="53"/>
      <c r="CPX3" s="53"/>
      <c r="CPY3" s="53"/>
      <c r="CPZ3" s="53"/>
      <c r="CQA3" s="53"/>
      <c r="CQB3" s="53"/>
      <c r="CQC3" s="53"/>
      <c r="CQD3" s="53"/>
      <c r="CQE3" s="53"/>
      <c r="CQF3" s="53"/>
      <c r="CQG3" s="53"/>
      <c r="CQH3" s="53"/>
      <c r="CQI3" s="53"/>
      <c r="CQJ3" s="53"/>
      <c r="CQK3" s="53"/>
      <c r="CQL3" s="53"/>
      <c r="CQM3" s="53"/>
      <c r="CQN3" s="53"/>
      <c r="CQO3" s="53"/>
      <c r="CQP3" s="53"/>
      <c r="CQQ3" s="53"/>
      <c r="CQR3" s="53"/>
      <c r="CQS3" s="53"/>
      <c r="CQT3" s="53"/>
      <c r="CQU3" s="53"/>
      <c r="CQV3" s="53"/>
      <c r="CQW3" s="53"/>
      <c r="CQX3" s="53"/>
      <c r="CQY3" s="53"/>
      <c r="CQZ3" s="53"/>
      <c r="CRA3" s="53"/>
      <c r="CRB3" s="53"/>
      <c r="CRC3" s="53"/>
      <c r="CRD3" s="53"/>
      <c r="CRE3" s="53"/>
      <c r="CRF3" s="53"/>
      <c r="CRG3" s="53"/>
      <c r="CRH3" s="53"/>
      <c r="CRI3" s="53"/>
      <c r="CRJ3" s="53"/>
      <c r="CRK3" s="53"/>
      <c r="CRL3" s="53"/>
      <c r="CRM3" s="53"/>
      <c r="CRN3" s="53"/>
      <c r="CRO3" s="53"/>
      <c r="CRP3" s="53"/>
      <c r="CRQ3" s="53"/>
      <c r="CRR3" s="53"/>
      <c r="CRS3" s="53"/>
      <c r="CRT3" s="53"/>
      <c r="CRU3" s="53"/>
      <c r="CRV3" s="53"/>
      <c r="CRW3" s="53"/>
      <c r="CRX3" s="53"/>
      <c r="CRY3" s="53"/>
      <c r="CRZ3" s="53"/>
      <c r="CSA3" s="53"/>
      <c r="CSB3" s="53"/>
      <c r="CSC3" s="53"/>
      <c r="CSD3" s="53"/>
      <c r="CSE3" s="53"/>
      <c r="CSF3" s="53"/>
      <c r="CSG3" s="53"/>
      <c r="CSH3" s="53"/>
      <c r="CSI3" s="53"/>
      <c r="CSJ3" s="53"/>
      <c r="CSK3" s="53"/>
      <c r="CSL3" s="53"/>
      <c r="CSM3" s="53"/>
      <c r="CSN3" s="53"/>
      <c r="CSO3" s="53"/>
      <c r="CSP3" s="53"/>
      <c r="CSQ3" s="53"/>
      <c r="CSR3" s="53"/>
      <c r="CSS3" s="53"/>
      <c r="CST3" s="53"/>
      <c r="CSU3" s="53"/>
      <c r="CSV3" s="53"/>
      <c r="CSW3" s="53"/>
      <c r="CSX3" s="53"/>
      <c r="CSY3" s="53"/>
      <c r="CSZ3" s="53"/>
      <c r="CTA3" s="53"/>
      <c r="CTB3" s="53"/>
      <c r="CTC3" s="53"/>
      <c r="CTD3" s="53"/>
      <c r="CTE3" s="53"/>
      <c r="CTF3" s="53"/>
      <c r="CTG3" s="53"/>
      <c r="CTH3" s="53"/>
      <c r="CTI3" s="53"/>
      <c r="CTJ3" s="53"/>
      <c r="CTK3" s="53"/>
      <c r="CTL3" s="53"/>
      <c r="CTM3" s="53"/>
      <c r="CTN3" s="53"/>
      <c r="CTO3" s="53"/>
      <c r="CTP3" s="53"/>
      <c r="CTQ3" s="53"/>
      <c r="CTR3" s="53"/>
      <c r="CTS3" s="53"/>
      <c r="CTT3" s="53"/>
      <c r="CTU3" s="53"/>
      <c r="CTV3" s="53"/>
      <c r="CTW3" s="53"/>
      <c r="CTX3" s="53"/>
      <c r="CTY3" s="53"/>
      <c r="CTZ3" s="53"/>
      <c r="CUA3" s="53"/>
      <c r="CUB3" s="53"/>
      <c r="CUC3" s="53"/>
      <c r="CUD3" s="53"/>
      <c r="CUE3" s="53"/>
      <c r="CUF3" s="53"/>
      <c r="CUG3" s="53"/>
      <c r="CUH3" s="53"/>
      <c r="CUI3" s="53"/>
      <c r="CUJ3" s="53"/>
      <c r="CUK3" s="53"/>
      <c r="CUL3" s="53"/>
      <c r="CUM3" s="53"/>
      <c r="CUN3" s="53"/>
      <c r="CUO3" s="53"/>
      <c r="CUP3" s="53"/>
      <c r="CUQ3" s="53"/>
      <c r="CUR3" s="53"/>
      <c r="CUS3" s="53"/>
      <c r="CUT3" s="53"/>
      <c r="CUU3" s="53"/>
      <c r="CUV3" s="53"/>
      <c r="CUW3" s="53"/>
      <c r="CUX3" s="53"/>
      <c r="CUY3" s="53"/>
      <c r="CUZ3" s="53"/>
      <c r="CVA3" s="53"/>
      <c r="CVB3" s="53"/>
      <c r="CVC3" s="53"/>
      <c r="CVD3" s="53"/>
      <c r="CVE3" s="53"/>
      <c r="CVF3" s="53"/>
      <c r="CVG3" s="53"/>
      <c r="CVH3" s="53"/>
      <c r="CVI3" s="53"/>
      <c r="CVJ3" s="53"/>
      <c r="CVK3" s="53"/>
      <c r="CVL3" s="53"/>
      <c r="CVM3" s="53"/>
      <c r="CVN3" s="53"/>
      <c r="CVO3" s="53"/>
      <c r="CVP3" s="53"/>
      <c r="CVQ3" s="53"/>
      <c r="CVR3" s="53"/>
      <c r="CVS3" s="53"/>
      <c r="CVT3" s="53"/>
      <c r="CVU3" s="53"/>
      <c r="CVV3" s="53"/>
      <c r="CVW3" s="53"/>
      <c r="CVX3" s="53"/>
      <c r="CVY3" s="53"/>
      <c r="CVZ3" s="53"/>
      <c r="CWA3" s="53"/>
      <c r="CWB3" s="53"/>
      <c r="CWC3" s="53"/>
      <c r="CWD3" s="53"/>
      <c r="CWE3" s="53"/>
      <c r="CWF3" s="53"/>
      <c r="CWG3" s="53"/>
      <c r="CWH3" s="53"/>
      <c r="CWI3" s="53"/>
      <c r="CWJ3" s="53"/>
      <c r="CWK3" s="53"/>
      <c r="CWL3" s="53"/>
      <c r="CWM3" s="53"/>
      <c r="CWN3" s="53"/>
      <c r="CWO3" s="53"/>
      <c r="CWP3" s="53"/>
      <c r="CWQ3" s="53"/>
      <c r="CWR3" s="53"/>
      <c r="CWS3" s="53"/>
      <c r="CWT3" s="53"/>
      <c r="CWU3" s="53"/>
      <c r="CWV3" s="53"/>
      <c r="CWW3" s="53"/>
      <c r="CWX3" s="53"/>
      <c r="CWY3" s="53"/>
      <c r="CWZ3" s="53"/>
      <c r="CXA3" s="53"/>
      <c r="CXB3" s="53"/>
      <c r="CXC3" s="53"/>
      <c r="CXD3" s="53"/>
      <c r="CXE3" s="53"/>
      <c r="CXF3" s="53"/>
      <c r="CXG3" s="53"/>
      <c r="CXH3" s="53"/>
      <c r="CXI3" s="53"/>
      <c r="CXJ3" s="53"/>
      <c r="CXK3" s="53"/>
      <c r="CXL3" s="53"/>
      <c r="CXM3" s="53"/>
      <c r="CXN3" s="53"/>
      <c r="CXO3" s="53"/>
      <c r="CXP3" s="53"/>
      <c r="CXQ3" s="53"/>
      <c r="CXR3" s="53"/>
      <c r="CXS3" s="53"/>
      <c r="CXT3" s="53"/>
      <c r="CXU3" s="53"/>
      <c r="CXV3" s="53"/>
      <c r="CXW3" s="53"/>
      <c r="CXX3" s="53"/>
      <c r="CXY3" s="53"/>
      <c r="CXZ3" s="53"/>
      <c r="CYA3" s="53"/>
      <c r="CYB3" s="53"/>
      <c r="CYC3" s="53"/>
      <c r="CYD3" s="53"/>
      <c r="CYE3" s="53"/>
      <c r="CYF3" s="53"/>
      <c r="CYG3" s="53"/>
      <c r="CYH3" s="53"/>
      <c r="CYI3" s="53"/>
      <c r="CYJ3" s="53"/>
      <c r="CYK3" s="53"/>
      <c r="CYL3" s="53"/>
      <c r="CYM3" s="53"/>
      <c r="CYN3" s="53"/>
      <c r="CYO3" s="53"/>
      <c r="CYP3" s="53"/>
      <c r="CYQ3" s="53"/>
      <c r="CYR3" s="53"/>
      <c r="CYS3" s="53"/>
      <c r="CYT3" s="53"/>
      <c r="CYU3" s="53"/>
      <c r="CYV3" s="53"/>
      <c r="CYW3" s="53"/>
      <c r="CYX3" s="53"/>
      <c r="CYY3" s="53"/>
      <c r="CYZ3" s="53"/>
      <c r="CZA3" s="53"/>
      <c r="CZB3" s="53"/>
      <c r="CZC3" s="53"/>
      <c r="CZD3" s="53"/>
      <c r="CZE3" s="53"/>
      <c r="CZF3" s="53"/>
      <c r="CZG3" s="53"/>
      <c r="CZH3" s="53"/>
      <c r="CZI3" s="53"/>
      <c r="CZJ3" s="53"/>
      <c r="CZK3" s="53"/>
      <c r="CZL3" s="53"/>
      <c r="CZM3" s="53"/>
      <c r="CZN3" s="53"/>
      <c r="CZO3" s="53"/>
      <c r="CZP3" s="53"/>
      <c r="CZQ3" s="53"/>
      <c r="CZR3" s="53"/>
      <c r="CZS3" s="53"/>
      <c r="CZT3" s="53"/>
      <c r="CZU3" s="53"/>
      <c r="CZV3" s="53"/>
      <c r="CZW3" s="53"/>
      <c r="CZX3" s="53"/>
      <c r="CZY3" s="53"/>
      <c r="CZZ3" s="53"/>
      <c r="DAA3" s="53"/>
      <c r="DAB3" s="53"/>
      <c r="DAC3" s="53"/>
      <c r="DAD3" s="53"/>
      <c r="DAE3" s="53"/>
      <c r="DAF3" s="53"/>
      <c r="DAG3" s="53"/>
      <c r="DAH3" s="53"/>
      <c r="DAI3" s="53"/>
      <c r="DAJ3" s="53"/>
      <c r="DAK3" s="53"/>
      <c r="DAL3" s="53"/>
      <c r="DAM3" s="53"/>
      <c r="DAN3" s="53"/>
      <c r="DAO3" s="53"/>
      <c r="DAP3" s="53"/>
      <c r="DAQ3" s="53"/>
      <c r="DAR3" s="53"/>
      <c r="DAS3" s="53"/>
      <c r="DAT3" s="53"/>
      <c r="DAU3" s="53"/>
      <c r="DAV3" s="53"/>
      <c r="DAW3" s="53"/>
      <c r="DAX3" s="53"/>
      <c r="DAY3" s="53"/>
      <c r="DAZ3" s="53"/>
      <c r="DBA3" s="53"/>
      <c r="DBB3" s="53"/>
      <c r="DBC3" s="53"/>
      <c r="DBD3" s="53"/>
      <c r="DBE3" s="53"/>
      <c r="DBF3" s="53"/>
      <c r="DBG3" s="53"/>
      <c r="DBH3" s="53"/>
      <c r="DBI3" s="53"/>
      <c r="DBJ3" s="53"/>
      <c r="DBK3" s="53"/>
      <c r="DBL3" s="53"/>
      <c r="DBM3" s="53"/>
      <c r="DBN3" s="53"/>
      <c r="DBO3" s="53"/>
      <c r="DBP3" s="53"/>
      <c r="DBQ3" s="53"/>
      <c r="DBR3" s="53"/>
      <c r="DBS3" s="53"/>
      <c r="DBT3" s="53"/>
      <c r="DBU3" s="53"/>
      <c r="DBV3" s="53"/>
      <c r="DBW3" s="53"/>
      <c r="DBX3" s="53"/>
      <c r="DBY3" s="53"/>
      <c r="DBZ3" s="53"/>
      <c r="DCA3" s="53"/>
      <c r="DCB3" s="53"/>
      <c r="DCC3" s="53"/>
      <c r="DCD3" s="53"/>
      <c r="DCE3" s="53"/>
      <c r="DCF3" s="53"/>
      <c r="DCG3" s="53"/>
      <c r="DCH3" s="53"/>
      <c r="DCI3" s="53"/>
      <c r="DCJ3" s="53"/>
      <c r="DCK3" s="53"/>
      <c r="DCL3" s="53"/>
      <c r="DCM3" s="53"/>
      <c r="DCN3" s="53"/>
      <c r="DCO3" s="53"/>
      <c r="DCP3" s="53"/>
      <c r="DCQ3" s="53"/>
      <c r="DCR3" s="53"/>
      <c r="DCS3" s="53"/>
      <c r="DCT3" s="53"/>
      <c r="DCU3" s="53"/>
      <c r="DCV3" s="53"/>
      <c r="DCW3" s="53"/>
      <c r="DCX3" s="53"/>
      <c r="DCY3" s="53"/>
      <c r="DCZ3" s="53"/>
      <c r="DDA3" s="53"/>
      <c r="DDB3" s="53"/>
      <c r="DDC3" s="53"/>
      <c r="DDD3" s="53"/>
      <c r="DDE3" s="53"/>
      <c r="DDF3" s="53"/>
      <c r="DDG3" s="53"/>
      <c r="DDH3" s="53"/>
      <c r="DDI3" s="53"/>
      <c r="DDJ3" s="53"/>
      <c r="DDK3" s="53"/>
      <c r="DDL3" s="53"/>
      <c r="DDM3" s="53"/>
      <c r="DDN3" s="53"/>
      <c r="DDO3" s="53"/>
      <c r="DDP3" s="53"/>
      <c r="DDQ3" s="53"/>
      <c r="DDR3" s="53"/>
      <c r="DDS3" s="53"/>
      <c r="DDT3" s="53"/>
      <c r="DDU3" s="53"/>
      <c r="DDV3" s="53"/>
      <c r="DDW3" s="53"/>
      <c r="DDX3" s="53"/>
      <c r="DDY3" s="53"/>
      <c r="DDZ3" s="53"/>
      <c r="DEA3" s="53"/>
      <c r="DEB3" s="53"/>
      <c r="DEC3" s="53"/>
      <c r="DED3" s="53"/>
      <c r="DEE3" s="53"/>
      <c r="DEF3" s="53"/>
      <c r="DEG3" s="53"/>
      <c r="DEH3" s="53"/>
      <c r="DEI3" s="53"/>
      <c r="DEJ3" s="53"/>
      <c r="DEK3" s="53"/>
      <c r="DEL3" s="53"/>
      <c r="DEM3" s="53"/>
      <c r="DEN3" s="53"/>
      <c r="DEO3" s="53"/>
      <c r="DEP3" s="53"/>
      <c r="DEQ3" s="53"/>
      <c r="DER3" s="53"/>
      <c r="DES3" s="53"/>
      <c r="DET3" s="53"/>
      <c r="DEU3" s="53"/>
      <c r="DEV3" s="53"/>
      <c r="DEW3" s="53"/>
      <c r="DEX3" s="53"/>
      <c r="DEY3" s="53"/>
      <c r="DEZ3" s="53"/>
      <c r="DFA3" s="53"/>
      <c r="DFB3" s="53"/>
      <c r="DFC3" s="53"/>
      <c r="DFD3" s="53"/>
      <c r="DFE3" s="53"/>
      <c r="DFF3" s="53"/>
      <c r="DFG3" s="53"/>
      <c r="DFH3" s="53"/>
      <c r="DFI3" s="53"/>
      <c r="DFJ3" s="53"/>
      <c r="DFK3" s="53"/>
      <c r="DFL3" s="53"/>
      <c r="DFM3" s="53"/>
      <c r="DFN3" s="53"/>
      <c r="DFO3" s="53"/>
      <c r="DFP3" s="53"/>
      <c r="DFQ3" s="53"/>
      <c r="DFR3" s="53"/>
      <c r="DFS3" s="53"/>
      <c r="DFT3" s="53"/>
      <c r="DFU3" s="53"/>
      <c r="DFV3" s="53"/>
      <c r="DFW3" s="53"/>
      <c r="DFX3" s="53"/>
      <c r="DFY3" s="53"/>
      <c r="DFZ3" s="53"/>
      <c r="DGA3" s="53"/>
      <c r="DGB3" s="53"/>
      <c r="DGC3" s="53"/>
      <c r="DGD3" s="53"/>
      <c r="DGE3" s="53"/>
      <c r="DGF3" s="53"/>
      <c r="DGG3" s="53"/>
      <c r="DGH3" s="53"/>
      <c r="DGI3" s="53"/>
      <c r="DGJ3" s="53"/>
      <c r="DGK3" s="53"/>
      <c r="DGL3" s="53"/>
      <c r="DGM3" s="53"/>
      <c r="DGN3" s="53"/>
      <c r="DGO3" s="53"/>
      <c r="DGP3" s="53"/>
      <c r="DGQ3" s="53"/>
      <c r="DGR3" s="53"/>
      <c r="DGS3" s="53"/>
      <c r="DGT3" s="53"/>
      <c r="DGU3" s="53"/>
      <c r="DGV3" s="53"/>
      <c r="DGW3" s="53"/>
      <c r="DGX3" s="53"/>
      <c r="DGY3" s="53"/>
      <c r="DGZ3" s="53"/>
      <c r="DHA3" s="53"/>
      <c r="DHB3" s="53"/>
      <c r="DHC3" s="53"/>
      <c r="DHD3" s="53"/>
      <c r="DHE3" s="53"/>
      <c r="DHF3" s="53"/>
      <c r="DHG3" s="53"/>
      <c r="DHH3" s="53"/>
      <c r="DHI3" s="53"/>
      <c r="DHJ3" s="53"/>
      <c r="DHK3" s="53"/>
      <c r="DHL3" s="53"/>
      <c r="DHM3" s="53"/>
      <c r="DHN3" s="53"/>
      <c r="DHO3" s="53"/>
      <c r="DHP3" s="53"/>
      <c r="DHQ3" s="53"/>
      <c r="DHR3" s="53"/>
      <c r="DHS3" s="53"/>
      <c r="DHT3" s="53"/>
      <c r="DHU3" s="53"/>
      <c r="DHV3" s="53"/>
      <c r="DHW3" s="53"/>
      <c r="DHX3" s="53"/>
      <c r="DHY3" s="53"/>
      <c r="DHZ3" s="53"/>
      <c r="DIA3" s="53"/>
      <c r="DIB3" s="53"/>
      <c r="DIC3" s="53"/>
      <c r="DID3" s="53"/>
      <c r="DIE3" s="53"/>
      <c r="DIF3" s="53"/>
      <c r="DIG3" s="53"/>
      <c r="DIH3" s="53"/>
      <c r="DII3" s="53"/>
      <c r="DIJ3" s="53"/>
      <c r="DIK3" s="53"/>
      <c r="DIL3" s="53"/>
      <c r="DIM3" s="53"/>
      <c r="DIN3" s="53"/>
      <c r="DIO3" s="53"/>
      <c r="DIP3" s="53"/>
      <c r="DIQ3" s="53"/>
      <c r="DIR3" s="53"/>
      <c r="DIS3" s="53"/>
      <c r="DIT3" s="53"/>
      <c r="DIU3" s="53"/>
      <c r="DIV3" s="53"/>
      <c r="DIW3" s="53"/>
      <c r="DIX3" s="53"/>
      <c r="DIY3" s="53"/>
      <c r="DIZ3" s="53"/>
      <c r="DJA3" s="53"/>
      <c r="DJB3" s="53"/>
      <c r="DJC3" s="53"/>
      <c r="DJD3" s="53"/>
      <c r="DJE3" s="53"/>
      <c r="DJF3" s="53"/>
      <c r="DJG3" s="53"/>
      <c r="DJH3" s="53"/>
      <c r="DJI3" s="53"/>
      <c r="DJJ3" s="53"/>
      <c r="DJK3" s="53"/>
      <c r="DJL3" s="53"/>
      <c r="DJM3" s="53"/>
      <c r="DJN3" s="53"/>
      <c r="DJO3" s="53"/>
      <c r="DJP3" s="53"/>
      <c r="DJQ3" s="53"/>
      <c r="DJR3" s="53"/>
      <c r="DJS3" s="53"/>
      <c r="DJT3" s="53"/>
      <c r="DJU3" s="53"/>
      <c r="DJV3" s="53"/>
      <c r="DJW3" s="53"/>
      <c r="DJX3" s="53"/>
      <c r="DJY3" s="53"/>
      <c r="DJZ3" s="53"/>
      <c r="DKA3" s="53"/>
      <c r="DKB3" s="53"/>
      <c r="DKC3" s="53"/>
      <c r="DKD3" s="53"/>
      <c r="DKE3" s="53"/>
      <c r="DKF3" s="53"/>
      <c r="DKG3" s="53"/>
      <c r="DKH3" s="53"/>
      <c r="DKI3" s="53"/>
      <c r="DKJ3" s="53"/>
      <c r="DKK3" s="53"/>
      <c r="DKL3" s="53"/>
      <c r="DKM3" s="53"/>
      <c r="DKN3" s="53"/>
      <c r="DKO3" s="53"/>
      <c r="DKP3" s="53"/>
      <c r="DKQ3" s="53"/>
      <c r="DKR3" s="53"/>
      <c r="DKS3" s="53"/>
      <c r="DKT3" s="53"/>
      <c r="DKU3" s="53"/>
      <c r="DKV3" s="53"/>
      <c r="DKW3" s="53"/>
      <c r="DKX3" s="53"/>
      <c r="DKY3" s="53"/>
      <c r="DKZ3" s="53"/>
      <c r="DLA3" s="53"/>
      <c r="DLB3" s="53"/>
      <c r="DLC3" s="53"/>
      <c r="DLD3" s="53"/>
      <c r="DLE3" s="53"/>
      <c r="DLF3" s="53"/>
      <c r="DLG3" s="53"/>
      <c r="DLH3" s="53"/>
      <c r="DLI3" s="53"/>
      <c r="DLJ3" s="53"/>
      <c r="DLK3" s="53"/>
      <c r="DLL3" s="53"/>
      <c r="DLM3" s="53"/>
      <c r="DLN3" s="53"/>
      <c r="DLO3" s="53"/>
      <c r="DLP3" s="53"/>
      <c r="DLQ3" s="53"/>
      <c r="DLR3" s="53"/>
      <c r="DLS3" s="53"/>
      <c r="DLT3" s="53"/>
      <c r="DLU3" s="53"/>
      <c r="DLV3" s="53"/>
      <c r="DLW3" s="53"/>
      <c r="DLX3" s="53"/>
      <c r="DLY3" s="53"/>
      <c r="DLZ3" s="53"/>
      <c r="DMA3" s="53"/>
      <c r="DMB3" s="53"/>
      <c r="DMC3" s="53"/>
      <c r="DMD3" s="53"/>
      <c r="DME3" s="53"/>
      <c r="DMF3" s="53"/>
      <c r="DMG3" s="53"/>
      <c r="DMH3" s="53"/>
      <c r="DMI3" s="53"/>
      <c r="DMJ3" s="53"/>
      <c r="DMK3" s="53"/>
      <c r="DML3" s="53"/>
      <c r="DMM3" s="53"/>
      <c r="DMN3" s="53"/>
      <c r="DMO3" s="53"/>
      <c r="DMP3" s="53"/>
      <c r="DMQ3" s="53"/>
      <c r="DMR3" s="53"/>
      <c r="DMS3" s="53"/>
      <c r="DMT3" s="53"/>
      <c r="DMU3" s="53"/>
      <c r="DMV3" s="53"/>
      <c r="DMW3" s="53"/>
      <c r="DMX3" s="53"/>
      <c r="DMY3" s="53"/>
      <c r="DMZ3" s="53"/>
      <c r="DNA3" s="53"/>
      <c r="DNB3" s="53"/>
      <c r="DNC3" s="53"/>
      <c r="DND3" s="53"/>
      <c r="DNE3" s="53"/>
      <c r="DNF3" s="53"/>
      <c r="DNG3" s="53"/>
      <c r="DNH3" s="53"/>
      <c r="DNI3" s="53"/>
      <c r="DNJ3" s="53"/>
      <c r="DNK3" s="53"/>
      <c r="DNL3" s="53"/>
      <c r="DNM3" s="53"/>
      <c r="DNN3" s="53"/>
      <c r="DNO3" s="53"/>
      <c r="DNP3" s="53"/>
      <c r="DNQ3" s="53"/>
      <c r="DNR3" s="53"/>
      <c r="DNS3" s="53"/>
      <c r="DNT3" s="53"/>
      <c r="DNU3" s="53"/>
      <c r="DNV3" s="53"/>
      <c r="DNW3" s="53"/>
      <c r="DNX3" s="53"/>
      <c r="DNY3" s="53"/>
      <c r="DNZ3" s="53"/>
      <c r="DOA3" s="53"/>
      <c r="DOB3" s="53"/>
      <c r="DOC3" s="53"/>
      <c r="DOD3" s="53"/>
      <c r="DOE3" s="53"/>
      <c r="DOF3" s="53"/>
      <c r="DOG3" s="53"/>
      <c r="DOH3" s="53"/>
      <c r="DOI3" s="53"/>
      <c r="DOJ3" s="53"/>
      <c r="DOK3" s="53"/>
      <c r="DOL3" s="53"/>
      <c r="DOM3" s="53"/>
      <c r="DON3" s="53"/>
      <c r="DOO3" s="53"/>
      <c r="DOP3" s="53"/>
      <c r="DOQ3" s="53"/>
      <c r="DOR3" s="53"/>
      <c r="DOS3" s="53"/>
      <c r="DOT3" s="53"/>
      <c r="DOU3" s="53"/>
      <c r="DOV3" s="53"/>
      <c r="DOW3" s="53"/>
      <c r="DOX3" s="53"/>
      <c r="DOY3" s="53"/>
      <c r="DOZ3" s="53"/>
      <c r="DPA3" s="53"/>
      <c r="DPB3" s="53"/>
      <c r="DPC3" s="53"/>
      <c r="DPD3" s="53"/>
      <c r="DPE3" s="53"/>
      <c r="DPF3" s="53"/>
      <c r="DPG3" s="53"/>
      <c r="DPH3" s="53"/>
      <c r="DPI3" s="53"/>
      <c r="DPJ3" s="53"/>
      <c r="DPK3" s="53"/>
      <c r="DPL3" s="53"/>
      <c r="DPM3" s="53"/>
      <c r="DPN3" s="53"/>
      <c r="DPO3" s="53"/>
      <c r="DPP3" s="53"/>
      <c r="DPQ3" s="53"/>
      <c r="DPR3" s="53"/>
      <c r="DPS3" s="53"/>
      <c r="DPT3" s="53"/>
      <c r="DPU3" s="53"/>
      <c r="DPV3" s="53"/>
      <c r="DPW3" s="53"/>
      <c r="DPX3" s="53"/>
      <c r="DPY3" s="53"/>
      <c r="DPZ3" s="53"/>
      <c r="DQA3" s="53"/>
      <c r="DQB3" s="53"/>
      <c r="DQC3" s="53"/>
      <c r="DQD3" s="53"/>
      <c r="DQE3" s="53"/>
      <c r="DQF3" s="53"/>
      <c r="DQG3" s="53"/>
      <c r="DQH3" s="53"/>
      <c r="DQI3" s="53"/>
      <c r="DQJ3" s="53"/>
      <c r="DQK3" s="53"/>
      <c r="DQL3" s="53"/>
      <c r="DQM3" s="53"/>
      <c r="DQN3" s="53"/>
      <c r="DQO3" s="53"/>
      <c r="DQP3" s="53"/>
      <c r="DQQ3" s="53"/>
      <c r="DQR3" s="53"/>
      <c r="DQS3" s="53"/>
      <c r="DQT3" s="53"/>
      <c r="DQU3" s="53"/>
      <c r="DQV3" s="53"/>
      <c r="DQW3" s="53"/>
      <c r="DQX3" s="53"/>
      <c r="DQY3" s="53"/>
      <c r="DQZ3" s="53"/>
      <c r="DRA3" s="53"/>
      <c r="DRB3" s="53"/>
      <c r="DRC3" s="53"/>
      <c r="DRD3" s="53"/>
      <c r="DRE3" s="53"/>
      <c r="DRF3" s="53"/>
      <c r="DRG3" s="53"/>
      <c r="DRH3" s="53"/>
      <c r="DRI3" s="53"/>
      <c r="DRJ3" s="53"/>
      <c r="DRK3" s="53"/>
      <c r="DRL3" s="53"/>
      <c r="DRM3" s="53"/>
      <c r="DRN3" s="53"/>
      <c r="DRO3" s="53"/>
      <c r="DRP3" s="53"/>
      <c r="DRQ3" s="53"/>
      <c r="DRR3" s="53"/>
      <c r="DRS3" s="53"/>
      <c r="DRT3" s="53"/>
      <c r="DRU3" s="53"/>
      <c r="DRV3" s="53"/>
      <c r="DRW3" s="53"/>
      <c r="DRX3" s="53"/>
      <c r="DRY3" s="53"/>
      <c r="DRZ3" s="53"/>
      <c r="DSA3" s="53"/>
      <c r="DSB3" s="53"/>
      <c r="DSC3" s="53"/>
      <c r="DSD3" s="53"/>
      <c r="DSE3" s="53"/>
      <c r="DSF3" s="53"/>
      <c r="DSG3" s="53"/>
      <c r="DSH3" s="53"/>
      <c r="DSI3" s="53"/>
      <c r="DSJ3" s="53"/>
      <c r="DSK3" s="53"/>
      <c r="DSL3" s="53"/>
      <c r="DSM3" s="53"/>
      <c r="DSN3" s="53"/>
      <c r="DSO3" s="53"/>
      <c r="DSP3" s="53"/>
      <c r="DSQ3" s="53"/>
      <c r="DSR3" s="53"/>
      <c r="DSS3" s="53"/>
      <c r="DST3" s="53"/>
      <c r="DSU3" s="53"/>
      <c r="DSV3" s="53"/>
      <c r="DSW3" s="53"/>
      <c r="DSX3" s="53"/>
      <c r="DSY3" s="53"/>
      <c r="DSZ3" s="53"/>
      <c r="DTA3" s="53"/>
      <c r="DTB3" s="53"/>
      <c r="DTC3" s="53"/>
      <c r="DTD3" s="53"/>
      <c r="DTE3" s="53"/>
      <c r="DTF3" s="53"/>
      <c r="DTG3" s="53"/>
      <c r="DTH3" s="53"/>
      <c r="DTI3" s="53"/>
      <c r="DTJ3" s="53"/>
      <c r="DTK3" s="53"/>
      <c r="DTL3" s="53"/>
      <c r="DTM3" s="53"/>
      <c r="DTN3" s="53"/>
      <c r="DTO3" s="53"/>
      <c r="DTP3" s="53"/>
      <c r="DTQ3" s="53"/>
      <c r="DTR3" s="53"/>
      <c r="DTS3" s="53"/>
      <c r="DTT3" s="53"/>
      <c r="DTU3" s="53"/>
      <c r="DTV3" s="53"/>
      <c r="DTW3" s="53"/>
      <c r="DTX3" s="53"/>
      <c r="DTY3" s="53"/>
      <c r="DTZ3" s="53"/>
      <c r="DUA3" s="53"/>
      <c r="DUB3" s="53"/>
      <c r="DUC3" s="53"/>
      <c r="DUD3" s="53"/>
      <c r="DUE3" s="53"/>
      <c r="DUF3" s="53"/>
      <c r="DUG3" s="53"/>
      <c r="DUH3" s="53"/>
      <c r="DUI3" s="53"/>
      <c r="DUJ3" s="53"/>
      <c r="DUK3" s="53"/>
      <c r="DUL3" s="53"/>
      <c r="DUM3" s="53"/>
      <c r="DUN3" s="53"/>
      <c r="DUO3" s="53"/>
      <c r="DUP3" s="53"/>
      <c r="DUQ3" s="53"/>
      <c r="DUR3" s="53"/>
      <c r="DUS3" s="53"/>
      <c r="DUT3" s="53"/>
      <c r="DUU3" s="53"/>
      <c r="DUV3" s="53"/>
      <c r="DUW3" s="53"/>
      <c r="DUX3" s="53"/>
      <c r="DUY3" s="53"/>
      <c r="DUZ3" s="53"/>
      <c r="DVA3" s="53"/>
      <c r="DVB3" s="53"/>
      <c r="DVC3" s="53"/>
      <c r="DVD3" s="53"/>
      <c r="DVE3" s="53"/>
      <c r="DVF3" s="53"/>
      <c r="DVG3" s="53"/>
      <c r="DVH3" s="53"/>
      <c r="DVI3" s="53"/>
      <c r="DVJ3" s="53"/>
      <c r="DVK3" s="53"/>
      <c r="DVL3" s="53"/>
      <c r="DVM3" s="53"/>
      <c r="DVN3" s="53"/>
      <c r="DVO3" s="53"/>
      <c r="DVP3" s="53"/>
      <c r="DVQ3" s="53"/>
      <c r="DVR3" s="53"/>
      <c r="DVS3" s="53"/>
      <c r="DVT3" s="53"/>
      <c r="DVU3" s="53"/>
      <c r="DVV3" s="53"/>
      <c r="DVW3" s="53"/>
      <c r="DVX3" s="53"/>
      <c r="DVY3" s="53"/>
      <c r="DVZ3" s="53"/>
      <c r="DWA3" s="53"/>
      <c r="DWB3" s="53"/>
      <c r="DWC3" s="53"/>
      <c r="DWD3" s="53"/>
      <c r="DWE3" s="53"/>
      <c r="DWF3" s="53"/>
      <c r="DWG3" s="53"/>
      <c r="DWH3" s="53"/>
      <c r="DWI3" s="53"/>
      <c r="DWJ3" s="53"/>
      <c r="DWK3" s="53"/>
      <c r="DWL3" s="53"/>
      <c r="DWM3" s="53"/>
      <c r="DWN3" s="53"/>
      <c r="DWO3" s="53"/>
      <c r="DWP3" s="53"/>
      <c r="DWQ3" s="53"/>
      <c r="DWR3" s="53"/>
      <c r="DWS3" s="53"/>
      <c r="DWT3" s="53"/>
      <c r="DWU3" s="53"/>
      <c r="DWV3" s="53"/>
      <c r="DWW3" s="53"/>
      <c r="DWX3" s="53"/>
      <c r="DWY3" s="53"/>
      <c r="DWZ3" s="53"/>
      <c r="DXA3" s="53"/>
      <c r="DXB3" s="53"/>
      <c r="DXC3" s="53"/>
      <c r="DXD3" s="53"/>
      <c r="DXE3" s="53"/>
      <c r="DXF3" s="53"/>
      <c r="DXG3" s="53"/>
      <c r="DXH3" s="53"/>
      <c r="DXI3" s="53"/>
      <c r="DXJ3" s="53"/>
      <c r="DXK3" s="53"/>
      <c r="DXL3" s="53"/>
      <c r="DXM3" s="53"/>
      <c r="DXN3" s="53"/>
      <c r="DXO3" s="53"/>
      <c r="DXP3" s="53"/>
      <c r="DXQ3" s="53"/>
      <c r="DXR3" s="53"/>
      <c r="DXS3" s="53"/>
      <c r="DXT3" s="53"/>
      <c r="DXU3" s="53"/>
      <c r="DXV3" s="53"/>
      <c r="DXW3" s="53"/>
      <c r="DXX3" s="53"/>
      <c r="DXY3" s="53"/>
      <c r="DXZ3" s="53"/>
      <c r="DYA3" s="53"/>
      <c r="DYB3" s="53"/>
      <c r="DYC3" s="53"/>
      <c r="DYD3" s="53"/>
      <c r="DYE3" s="53"/>
      <c r="DYF3" s="53"/>
      <c r="DYG3" s="53"/>
      <c r="DYH3" s="53"/>
      <c r="DYI3" s="53"/>
      <c r="DYJ3" s="53"/>
      <c r="DYK3" s="53"/>
      <c r="DYL3" s="53"/>
      <c r="DYM3" s="53"/>
      <c r="DYN3" s="53"/>
      <c r="DYO3" s="53"/>
      <c r="DYP3" s="53"/>
      <c r="DYQ3" s="53"/>
      <c r="DYR3" s="53"/>
      <c r="DYS3" s="53"/>
      <c r="DYT3" s="53"/>
      <c r="DYU3" s="53"/>
      <c r="DYV3" s="53"/>
      <c r="DYW3" s="53"/>
      <c r="DYX3" s="53"/>
      <c r="DYY3" s="53"/>
      <c r="DYZ3" s="53"/>
      <c r="DZA3" s="53"/>
      <c r="DZB3" s="53"/>
      <c r="DZC3" s="53"/>
      <c r="DZD3" s="53"/>
      <c r="DZE3" s="53"/>
      <c r="DZF3" s="53"/>
      <c r="DZG3" s="53"/>
      <c r="DZH3" s="53"/>
      <c r="DZI3" s="53"/>
      <c r="DZJ3" s="53"/>
      <c r="DZK3" s="53"/>
      <c r="DZL3" s="53"/>
      <c r="DZM3" s="53"/>
      <c r="DZN3" s="53"/>
      <c r="DZO3" s="53"/>
      <c r="DZP3" s="53"/>
      <c r="DZQ3" s="53"/>
      <c r="DZR3" s="53"/>
      <c r="DZS3" s="53"/>
      <c r="DZT3" s="53"/>
      <c r="DZU3" s="53"/>
      <c r="DZV3" s="53"/>
      <c r="DZW3" s="53"/>
      <c r="DZX3" s="53"/>
      <c r="DZY3" s="53"/>
      <c r="DZZ3" s="53"/>
      <c r="EAA3" s="53"/>
      <c r="EAB3" s="53"/>
      <c r="EAC3" s="53"/>
      <c r="EAD3" s="53"/>
      <c r="EAE3" s="53"/>
      <c r="EAF3" s="53"/>
      <c r="EAG3" s="53"/>
      <c r="EAH3" s="53"/>
      <c r="EAI3" s="53"/>
      <c r="EAJ3" s="53"/>
      <c r="EAK3" s="53"/>
      <c r="EAL3" s="53"/>
      <c r="EAM3" s="53"/>
      <c r="EAN3" s="53"/>
      <c r="EAO3" s="53"/>
      <c r="EAP3" s="53"/>
      <c r="EAQ3" s="53"/>
      <c r="EAR3" s="53"/>
      <c r="EAS3" s="53"/>
      <c r="EAT3" s="53"/>
      <c r="EAU3" s="53"/>
      <c r="EAV3" s="53"/>
      <c r="EAW3" s="53"/>
      <c r="EAX3" s="53"/>
      <c r="EAY3" s="53"/>
      <c r="EAZ3" s="53"/>
      <c r="EBA3" s="53"/>
      <c r="EBB3" s="53"/>
      <c r="EBC3" s="53"/>
      <c r="EBD3" s="53"/>
      <c r="EBE3" s="53"/>
      <c r="EBF3" s="53"/>
      <c r="EBG3" s="53"/>
      <c r="EBH3" s="53"/>
      <c r="EBI3" s="53"/>
      <c r="EBJ3" s="53"/>
      <c r="EBK3" s="53"/>
      <c r="EBL3" s="53"/>
      <c r="EBM3" s="53"/>
      <c r="EBN3" s="53"/>
      <c r="EBO3" s="53"/>
      <c r="EBP3" s="53"/>
      <c r="EBQ3" s="53"/>
      <c r="EBR3" s="53"/>
      <c r="EBS3" s="53"/>
      <c r="EBT3" s="53"/>
      <c r="EBU3" s="53"/>
      <c r="EBV3" s="53"/>
      <c r="EBW3" s="53"/>
      <c r="EBX3" s="53"/>
      <c r="EBY3" s="53"/>
      <c r="EBZ3" s="53"/>
      <c r="ECA3" s="53"/>
      <c r="ECB3" s="53"/>
      <c r="ECC3" s="53"/>
      <c r="ECD3" s="53"/>
      <c r="ECE3" s="53"/>
      <c r="ECF3" s="53"/>
      <c r="ECG3" s="53"/>
      <c r="ECH3" s="53"/>
      <c r="ECI3" s="53"/>
      <c r="ECJ3" s="53"/>
      <c r="ECK3" s="53"/>
      <c r="ECL3" s="53"/>
      <c r="ECM3" s="53"/>
      <c r="ECN3" s="53"/>
      <c r="ECO3" s="53"/>
      <c r="ECP3" s="53"/>
      <c r="ECQ3" s="53"/>
      <c r="ECR3" s="53"/>
      <c r="ECS3" s="53"/>
      <c r="ECT3" s="53"/>
      <c r="ECU3" s="53"/>
      <c r="ECV3" s="53"/>
      <c r="ECW3" s="53"/>
      <c r="ECX3" s="53"/>
      <c r="ECY3" s="53"/>
      <c r="ECZ3" s="53"/>
      <c r="EDA3" s="53"/>
      <c r="EDB3" s="53"/>
      <c r="EDC3" s="53"/>
      <c r="EDD3" s="53"/>
      <c r="EDE3" s="53"/>
      <c r="EDF3" s="53"/>
      <c r="EDG3" s="53"/>
      <c r="EDH3" s="53"/>
      <c r="EDI3" s="53"/>
      <c r="EDJ3" s="53"/>
      <c r="EDK3" s="53"/>
      <c r="EDL3" s="53"/>
      <c r="EDM3" s="53"/>
      <c r="EDN3" s="53"/>
      <c r="EDO3" s="53"/>
      <c r="EDP3" s="53"/>
      <c r="EDQ3" s="53"/>
      <c r="EDR3" s="53"/>
      <c r="EDS3" s="53"/>
      <c r="EDT3" s="53"/>
      <c r="EDU3" s="53"/>
      <c r="EDV3" s="53"/>
      <c r="EDW3" s="53"/>
      <c r="EDX3" s="53"/>
      <c r="EDY3" s="53"/>
      <c r="EDZ3" s="53"/>
      <c r="EEA3" s="53"/>
      <c r="EEB3" s="53"/>
      <c r="EEC3" s="53"/>
      <c r="EED3" s="53"/>
      <c r="EEE3" s="53"/>
      <c r="EEF3" s="53"/>
      <c r="EEG3" s="53"/>
      <c r="EEH3" s="53"/>
      <c r="EEI3" s="53"/>
      <c r="EEJ3" s="53"/>
      <c r="EEK3" s="53"/>
      <c r="EEL3" s="53"/>
      <c r="EEM3" s="53"/>
      <c r="EEN3" s="53"/>
      <c r="EEO3" s="53"/>
      <c r="EEP3" s="53"/>
      <c r="EEQ3" s="53"/>
      <c r="EER3" s="53"/>
      <c r="EES3" s="53"/>
      <c r="EET3" s="53"/>
      <c r="EEU3" s="53"/>
      <c r="EEV3" s="53"/>
      <c r="EEW3" s="53"/>
      <c r="EEX3" s="53"/>
      <c r="EEY3" s="53"/>
      <c r="EEZ3" s="53"/>
      <c r="EFA3" s="53"/>
      <c r="EFB3" s="53"/>
      <c r="EFC3" s="53"/>
      <c r="EFD3" s="53"/>
      <c r="EFE3" s="53"/>
      <c r="EFF3" s="53"/>
      <c r="EFG3" s="53"/>
      <c r="EFH3" s="53"/>
      <c r="EFI3" s="53"/>
      <c r="EFJ3" s="53"/>
      <c r="EFK3" s="53"/>
      <c r="EFL3" s="53"/>
      <c r="EFM3" s="53"/>
      <c r="EFN3" s="53"/>
      <c r="EFO3" s="53"/>
      <c r="EFP3" s="53"/>
      <c r="EFQ3" s="53"/>
      <c r="EFR3" s="53"/>
      <c r="EFS3" s="53"/>
      <c r="EFT3" s="53"/>
      <c r="EFU3" s="53"/>
      <c r="EFV3" s="53"/>
      <c r="EFW3" s="53"/>
      <c r="EFX3" s="53"/>
      <c r="EFY3" s="53"/>
      <c r="EFZ3" s="53"/>
      <c r="EGA3" s="53"/>
      <c r="EGB3" s="53"/>
      <c r="EGC3" s="53"/>
      <c r="EGD3" s="53"/>
      <c r="EGE3" s="53"/>
      <c r="EGF3" s="53"/>
      <c r="EGG3" s="53"/>
      <c r="EGH3" s="53"/>
      <c r="EGI3" s="53"/>
      <c r="EGJ3" s="53"/>
      <c r="EGK3" s="53"/>
      <c r="EGL3" s="53"/>
      <c r="EGM3" s="53"/>
      <c r="EGN3" s="53"/>
      <c r="EGO3" s="53"/>
      <c r="EGP3" s="53"/>
      <c r="EGQ3" s="53"/>
      <c r="EGR3" s="53"/>
      <c r="EGS3" s="53"/>
      <c r="EGT3" s="53"/>
      <c r="EGU3" s="53"/>
      <c r="EGV3" s="53"/>
      <c r="EGW3" s="53"/>
      <c r="EGX3" s="53"/>
      <c r="EGY3" s="53"/>
      <c r="EGZ3" s="53"/>
      <c r="EHA3" s="53"/>
      <c r="EHB3" s="53"/>
      <c r="EHC3" s="53"/>
      <c r="EHD3" s="53"/>
      <c r="EHE3" s="53"/>
      <c r="EHF3" s="53"/>
      <c r="EHG3" s="53"/>
      <c r="EHH3" s="53"/>
      <c r="EHI3" s="53"/>
      <c r="EHJ3" s="53"/>
      <c r="EHK3" s="53"/>
      <c r="EHL3" s="53"/>
      <c r="EHM3" s="53"/>
      <c r="EHN3" s="53"/>
      <c r="EHO3" s="53"/>
      <c r="EHP3" s="53"/>
      <c r="EHQ3" s="53"/>
      <c r="EHR3" s="53"/>
      <c r="EHS3" s="53"/>
      <c r="EHT3" s="53"/>
      <c r="EHU3" s="53"/>
      <c r="EHV3" s="53"/>
      <c r="EHW3" s="53"/>
      <c r="EHX3" s="53"/>
      <c r="EHY3" s="53"/>
      <c r="EHZ3" s="53"/>
      <c r="EIA3" s="53"/>
      <c r="EIB3" s="53"/>
      <c r="EIC3" s="53"/>
      <c r="EID3" s="53"/>
      <c r="EIE3" s="53"/>
      <c r="EIF3" s="53"/>
      <c r="EIG3" s="53"/>
      <c r="EIH3" s="53"/>
      <c r="EII3" s="53"/>
      <c r="EIJ3" s="53"/>
      <c r="EIK3" s="53"/>
      <c r="EIL3" s="53"/>
      <c r="EIM3" s="53"/>
      <c r="EIN3" s="53"/>
      <c r="EIO3" s="53"/>
      <c r="EIP3" s="53"/>
      <c r="EIQ3" s="53"/>
      <c r="EIR3" s="53"/>
      <c r="EIS3" s="53"/>
      <c r="EIT3" s="53"/>
      <c r="EIU3" s="53"/>
      <c r="EIV3" s="53"/>
      <c r="EIW3" s="53"/>
      <c r="EIX3" s="53"/>
      <c r="EIY3" s="53"/>
      <c r="EIZ3" s="53"/>
      <c r="EJA3" s="53"/>
      <c r="EJB3" s="53"/>
      <c r="EJC3" s="53"/>
      <c r="EJD3" s="53"/>
      <c r="EJE3" s="53"/>
      <c r="EJF3" s="53"/>
      <c r="EJG3" s="53"/>
      <c r="EJH3" s="53"/>
      <c r="EJI3" s="53"/>
      <c r="EJJ3" s="53"/>
      <c r="EJK3" s="53"/>
      <c r="EJL3" s="53"/>
      <c r="EJM3" s="53"/>
      <c r="EJN3" s="53"/>
      <c r="EJO3" s="53"/>
      <c r="EJP3" s="53"/>
      <c r="EJQ3" s="53"/>
      <c r="EJR3" s="53"/>
      <c r="EJS3" s="53"/>
      <c r="EJT3" s="53"/>
      <c r="EJU3" s="53"/>
      <c r="EJV3" s="53"/>
      <c r="EJW3" s="53"/>
      <c r="EJX3" s="53"/>
      <c r="EJY3" s="53"/>
      <c r="EJZ3" s="53"/>
      <c r="EKA3" s="53"/>
      <c r="EKB3" s="53"/>
      <c r="EKC3" s="53"/>
      <c r="EKD3" s="53"/>
      <c r="EKE3" s="53"/>
      <c r="EKF3" s="53"/>
      <c r="EKG3" s="53"/>
      <c r="EKH3" s="53"/>
      <c r="EKI3" s="53"/>
      <c r="EKJ3" s="53"/>
      <c r="EKK3" s="53"/>
      <c r="EKL3" s="53"/>
      <c r="EKM3" s="53"/>
      <c r="EKN3" s="53"/>
      <c r="EKO3" s="53"/>
      <c r="EKP3" s="53"/>
      <c r="EKQ3" s="53"/>
      <c r="EKR3" s="53"/>
      <c r="EKS3" s="53"/>
      <c r="EKT3" s="53"/>
      <c r="EKU3" s="53"/>
      <c r="EKV3" s="53"/>
      <c r="EKW3" s="53"/>
      <c r="EKX3" s="53"/>
      <c r="EKY3" s="53"/>
      <c r="EKZ3" s="53"/>
      <c r="ELA3" s="53"/>
      <c r="ELB3" s="53"/>
      <c r="ELC3" s="53"/>
      <c r="ELD3" s="53"/>
      <c r="ELE3" s="53"/>
      <c r="ELF3" s="53"/>
      <c r="ELG3" s="53"/>
      <c r="ELH3" s="53"/>
      <c r="ELI3" s="53"/>
      <c r="ELJ3" s="53"/>
      <c r="ELK3" s="53"/>
      <c r="ELL3" s="53"/>
      <c r="ELM3" s="53"/>
      <c r="ELN3" s="53"/>
      <c r="ELO3" s="53"/>
      <c r="ELP3" s="53"/>
      <c r="ELQ3" s="53"/>
      <c r="ELR3" s="53"/>
      <c r="ELS3" s="53"/>
      <c r="ELT3" s="53"/>
      <c r="ELU3" s="53"/>
      <c r="ELV3" s="53"/>
      <c r="ELW3" s="53"/>
      <c r="ELX3" s="53"/>
      <c r="ELY3" s="53"/>
      <c r="ELZ3" s="53"/>
      <c r="EMA3" s="53"/>
      <c r="EMB3" s="53"/>
      <c r="EMC3" s="53"/>
      <c r="EMD3" s="53"/>
      <c r="EME3" s="53"/>
      <c r="EMF3" s="53"/>
      <c r="EMG3" s="53"/>
      <c r="EMH3" s="53"/>
      <c r="EMI3" s="53"/>
      <c r="EMJ3" s="53"/>
      <c r="EMK3" s="53"/>
      <c r="EML3" s="53"/>
      <c r="EMM3" s="53"/>
      <c r="EMN3" s="53"/>
      <c r="EMO3" s="53"/>
      <c r="EMP3" s="53"/>
      <c r="EMQ3" s="53"/>
      <c r="EMR3" s="53"/>
      <c r="EMS3" s="53"/>
      <c r="EMT3" s="53"/>
      <c r="EMU3" s="53"/>
      <c r="EMV3" s="53"/>
      <c r="EMW3" s="53"/>
      <c r="EMX3" s="53"/>
      <c r="EMY3" s="53"/>
      <c r="EMZ3" s="53"/>
      <c r="ENA3" s="53"/>
      <c r="ENB3" s="53"/>
      <c r="ENC3" s="53"/>
      <c r="END3" s="53"/>
      <c r="ENE3" s="53"/>
      <c r="ENF3" s="53"/>
      <c r="ENG3" s="53"/>
      <c r="ENH3" s="53"/>
      <c r="ENI3" s="53"/>
      <c r="ENJ3" s="53"/>
      <c r="ENK3" s="53"/>
      <c r="ENL3" s="53"/>
      <c r="ENM3" s="53"/>
      <c r="ENN3" s="53"/>
      <c r="ENO3" s="53"/>
      <c r="ENP3" s="53"/>
      <c r="ENQ3" s="53"/>
      <c r="ENR3" s="53"/>
      <c r="ENS3" s="53"/>
      <c r="ENT3" s="53"/>
      <c r="ENU3" s="53"/>
      <c r="ENV3" s="53"/>
      <c r="ENW3" s="53"/>
      <c r="ENX3" s="53"/>
      <c r="ENY3" s="53"/>
      <c r="ENZ3" s="53"/>
      <c r="EOA3" s="53"/>
      <c r="EOB3" s="53"/>
      <c r="EOC3" s="53"/>
      <c r="EOD3" s="53"/>
      <c r="EOE3" s="53"/>
      <c r="EOF3" s="53"/>
      <c r="EOG3" s="53"/>
      <c r="EOH3" s="53"/>
      <c r="EOI3" s="53"/>
      <c r="EOJ3" s="53"/>
      <c r="EOK3" s="53"/>
      <c r="EOL3" s="53"/>
      <c r="EOM3" s="53"/>
      <c r="EON3" s="53"/>
      <c r="EOO3" s="53"/>
      <c r="EOP3" s="53"/>
      <c r="EOQ3" s="53"/>
      <c r="EOR3" s="53"/>
      <c r="EOS3" s="53"/>
      <c r="EOT3" s="53"/>
      <c r="EOU3" s="53"/>
      <c r="EOV3" s="53"/>
      <c r="EOW3" s="53"/>
      <c r="EOX3" s="53"/>
      <c r="EOY3" s="53"/>
      <c r="EOZ3" s="53"/>
      <c r="EPA3" s="53"/>
      <c r="EPB3" s="53"/>
      <c r="EPC3" s="53"/>
      <c r="EPD3" s="53"/>
      <c r="EPE3" s="53"/>
      <c r="EPF3" s="53"/>
      <c r="EPG3" s="53"/>
      <c r="EPH3" s="53"/>
      <c r="EPI3" s="53"/>
      <c r="EPJ3" s="53"/>
      <c r="EPK3" s="53"/>
      <c r="EPL3" s="53"/>
      <c r="EPM3" s="53"/>
      <c r="EPN3" s="53"/>
      <c r="EPO3" s="53"/>
      <c r="EPP3" s="53"/>
      <c r="EPQ3" s="53"/>
      <c r="EPR3" s="53"/>
      <c r="EPS3" s="53"/>
      <c r="EPT3" s="53"/>
      <c r="EPU3" s="53"/>
      <c r="EPV3" s="53"/>
      <c r="EPW3" s="53"/>
      <c r="EPX3" s="53"/>
      <c r="EPY3" s="53"/>
      <c r="EPZ3" s="53"/>
      <c r="EQA3" s="53"/>
      <c r="EQB3" s="53"/>
      <c r="EQC3" s="53"/>
      <c r="EQD3" s="53"/>
      <c r="EQE3" s="53"/>
      <c r="EQF3" s="53"/>
      <c r="EQG3" s="53"/>
      <c r="EQH3" s="53"/>
      <c r="EQI3" s="53"/>
      <c r="EQJ3" s="53"/>
      <c r="EQK3" s="53"/>
      <c r="EQL3" s="53"/>
      <c r="EQM3" s="53"/>
      <c r="EQN3" s="53"/>
      <c r="EQO3" s="53"/>
      <c r="EQP3" s="53"/>
      <c r="EQQ3" s="53"/>
      <c r="EQR3" s="53"/>
      <c r="EQS3" s="53"/>
      <c r="EQT3" s="53"/>
      <c r="EQU3" s="53"/>
      <c r="EQV3" s="53"/>
      <c r="EQW3" s="53"/>
      <c r="EQX3" s="53"/>
      <c r="EQY3" s="53"/>
      <c r="EQZ3" s="53"/>
      <c r="ERA3" s="53"/>
      <c r="ERB3" s="53"/>
      <c r="ERC3" s="53"/>
      <c r="ERD3" s="53"/>
      <c r="ERE3" s="53"/>
      <c r="ERF3" s="53"/>
      <c r="ERG3" s="53"/>
      <c r="ERH3" s="53"/>
      <c r="ERI3" s="53"/>
      <c r="ERJ3" s="53"/>
      <c r="ERK3" s="53"/>
      <c r="ERL3" s="53"/>
      <c r="ERM3" s="53"/>
      <c r="ERN3" s="53"/>
      <c r="ERO3" s="53"/>
      <c r="ERP3" s="53"/>
      <c r="ERQ3" s="53"/>
      <c r="ERR3" s="53"/>
      <c r="ERS3" s="53"/>
      <c r="ERT3" s="53"/>
      <c r="ERU3" s="53"/>
      <c r="ERV3" s="53"/>
      <c r="ERW3" s="53"/>
      <c r="ERX3" s="53"/>
      <c r="ERY3" s="53"/>
      <c r="ERZ3" s="53"/>
      <c r="ESA3" s="53"/>
      <c r="ESB3" s="53"/>
      <c r="ESC3" s="53"/>
      <c r="ESD3" s="53"/>
      <c r="ESE3" s="53"/>
      <c r="ESF3" s="53"/>
      <c r="ESG3" s="53"/>
      <c r="ESH3" s="53"/>
      <c r="ESI3" s="53"/>
      <c r="ESJ3" s="53"/>
      <c r="ESK3" s="53"/>
      <c r="ESL3" s="53"/>
      <c r="ESM3" s="53"/>
      <c r="ESN3" s="53"/>
      <c r="ESO3" s="53"/>
      <c r="ESP3" s="53"/>
      <c r="ESQ3" s="53"/>
      <c r="ESR3" s="53"/>
      <c r="ESS3" s="53"/>
      <c r="EST3" s="53"/>
      <c r="ESU3" s="53"/>
      <c r="ESV3" s="53"/>
      <c r="ESW3" s="53"/>
      <c r="ESX3" s="53"/>
      <c r="ESY3" s="53"/>
      <c r="ESZ3" s="53"/>
      <c r="ETA3" s="53"/>
      <c r="ETB3" s="53"/>
      <c r="ETC3" s="53"/>
      <c r="ETD3" s="53"/>
      <c r="ETE3" s="53"/>
      <c r="ETF3" s="53"/>
      <c r="ETG3" s="53"/>
      <c r="ETH3" s="53"/>
      <c r="ETI3" s="53"/>
      <c r="ETJ3" s="53"/>
      <c r="ETK3" s="53"/>
      <c r="ETL3" s="53"/>
      <c r="ETM3" s="53"/>
      <c r="ETN3" s="53"/>
      <c r="ETO3" s="53"/>
      <c r="ETP3" s="53"/>
      <c r="ETQ3" s="53"/>
      <c r="ETR3" s="53"/>
      <c r="ETS3" s="53"/>
      <c r="ETT3" s="53"/>
      <c r="ETU3" s="53"/>
      <c r="ETV3" s="53"/>
      <c r="ETW3" s="53"/>
      <c r="ETX3" s="53"/>
      <c r="ETY3" s="53"/>
      <c r="ETZ3" s="53"/>
      <c r="EUA3" s="53"/>
      <c r="EUB3" s="53"/>
      <c r="EUC3" s="53"/>
      <c r="EUD3" s="53"/>
      <c r="EUE3" s="53"/>
      <c r="EUF3" s="53"/>
      <c r="EUG3" s="53"/>
      <c r="EUH3" s="53"/>
      <c r="EUI3" s="53"/>
      <c r="EUJ3" s="53"/>
      <c r="EUK3" s="53"/>
      <c r="EUL3" s="53"/>
      <c r="EUM3" s="53"/>
      <c r="EUN3" s="53"/>
      <c r="EUO3" s="53"/>
      <c r="EUP3" s="53"/>
      <c r="EUQ3" s="53"/>
      <c r="EUR3" s="53"/>
      <c r="EUS3" s="53"/>
      <c r="EUT3" s="53"/>
      <c r="EUU3" s="53"/>
      <c r="EUV3" s="53"/>
      <c r="EUW3" s="53"/>
      <c r="EUX3" s="53"/>
      <c r="EUY3" s="53"/>
      <c r="EUZ3" s="53"/>
      <c r="EVA3" s="53"/>
      <c r="EVB3" s="53"/>
      <c r="EVC3" s="53"/>
      <c r="EVD3" s="53"/>
      <c r="EVE3" s="53"/>
      <c r="EVF3" s="53"/>
      <c r="EVG3" s="53"/>
      <c r="EVH3" s="53"/>
      <c r="EVI3" s="53"/>
      <c r="EVJ3" s="53"/>
      <c r="EVK3" s="53"/>
      <c r="EVL3" s="53"/>
      <c r="EVM3" s="53"/>
      <c r="EVN3" s="53"/>
      <c r="EVO3" s="53"/>
      <c r="EVP3" s="53"/>
      <c r="EVQ3" s="53"/>
      <c r="EVR3" s="53"/>
      <c r="EVS3" s="53"/>
      <c r="EVT3" s="53"/>
      <c r="EVU3" s="53"/>
      <c r="EVV3" s="53"/>
      <c r="EVW3" s="53"/>
      <c r="EVX3" s="53"/>
      <c r="EVY3" s="53"/>
      <c r="EVZ3" s="53"/>
      <c r="EWA3" s="53"/>
      <c r="EWB3" s="53"/>
      <c r="EWC3" s="53"/>
      <c r="EWD3" s="53"/>
      <c r="EWE3" s="53"/>
      <c r="EWF3" s="53"/>
      <c r="EWG3" s="53"/>
      <c r="EWH3" s="53"/>
      <c r="EWI3" s="53"/>
      <c r="EWJ3" s="53"/>
      <c r="EWK3" s="53"/>
      <c r="EWL3" s="53"/>
      <c r="EWM3" s="53"/>
      <c r="EWN3" s="53"/>
      <c r="EWO3" s="53"/>
      <c r="EWP3" s="53"/>
      <c r="EWQ3" s="53"/>
      <c r="EWR3" s="53"/>
      <c r="EWS3" s="53"/>
      <c r="EWT3" s="53"/>
      <c r="EWU3" s="53"/>
      <c r="EWV3" s="53"/>
      <c r="EWW3" s="53"/>
      <c r="EWX3" s="53"/>
      <c r="EWY3" s="53"/>
      <c r="EWZ3" s="53"/>
      <c r="EXA3" s="53"/>
      <c r="EXB3" s="53"/>
      <c r="EXC3" s="53"/>
      <c r="EXD3" s="53"/>
      <c r="EXE3" s="53"/>
      <c r="EXF3" s="53"/>
      <c r="EXG3" s="53"/>
      <c r="EXH3" s="53"/>
      <c r="EXI3" s="53"/>
      <c r="EXJ3" s="53"/>
      <c r="EXK3" s="53"/>
      <c r="EXL3" s="53"/>
      <c r="EXM3" s="53"/>
      <c r="EXN3" s="53"/>
      <c r="EXO3" s="53"/>
      <c r="EXP3" s="53"/>
      <c r="EXQ3" s="53"/>
      <c r="EXR3" s="53"/>
      <c r="EXS3" s="53"/>
      <c r="EXT3" s="53"/>
      <c r="EXU3" s="53"/>
      <c r="EXV3" s="53"/>
      <c r="EXW3" s="53"/>
      <c r="EXX3" s="53"/>
      <c r="EXY3" s="53"/>
      <c r="EXZ3" s="53"/>
      <c r="EYA3" s="53"/>
      <c r="EYB3" s="53"/>
      <c r="EYC3" s="53"/>
      <c r="EYD3" s="53"/>
      <c r="EYE3" s="53"/>
      <c r="EYF3" s="53"/>
      <c r="EYG3" s="53"/>
      <c r="EYH3" s="53"/>
      <c r="EYI3" s="53"/>
      <c r="EYJ3" s="53"/>
      <c r="EYK3" s="53"/>
      <c r="EYL3" s="53"/>
      <c r="EYM3" s="53"/>
      <c r="EYN3" s="53"/>
      <c r="EYO3" s="53"/>
      <c r="EYP3" s="53"/>
      <c r="EYQ3" s="53"/>
      <c r="EYR3" s="53"/>
      <c r="EYS3" s="53"/>
      <c r="EYT3" s="53"/>
      <c r="EYU3" s="53"/>
      <c r="EYV3" s="53"/>
      <c r="EYW3" s="53"/>
      <c r="EYX3" s="53"/>
      <c r="EYY3" s="53"/>
      <c r="EYZ3" s="53"/>
      <c r="EZA3" s="53"/>
      <c r="EZB3" s="53"/>
      <c r="EZC3" s="53"/>
      <c r="EZD3" s="53"/>
      <c r="EZE3" s="53"/>
      <c r="EZF3" s="53"/>
      <c r="EZG3" s="53"/>
      <c r="EZH3" s="53"/>
      <c r="EZI3" s="53"/>
      <c r="EZJ3" s="53"/>
      <c r="EZK3" s="53"/>
      <c r="EZL3" s="53"/>
      <c r="EZM3" s="53"/>
      <c r="EZN3" s="53"/>
      <c r="EZO3" s="53"/>
      <c r="EZP3" s="53"/>
      <c r="EZQ3" s="53"/>
      <c r="EZR3" s="53"/>
      <c r="EZS3" s="53"/>
      <c r="EZT3" s="53"/>
      <c r="EZU3" s="53"/>
      <c r="EZV3" s="53"/>
      <c r="EZW3" s="53"/>
      <c r="EZX3" s="53"/>
      <c r="EZY3" s="53"/>
      <c r="EZZ3" s="53"/>
      <c r="FAA3" s="53"/>
      <c r="FAB3" s="53"/>
      <c r="FAC3" s="53"/>
      <c r="FAD3" s="53"/>
      <c r="FAE3" s="53"/>
      <c r="FAF3" s="53"/>
      <c r="FAG3" s="53"/>
      <c r="FAH3" s="53"/>
      <c r="FAI3" s="53"/>
      <c r="FAJ3" s="53"/>
      <c r="FAK3" s="53"/>
      <c r="FAL3" s="53"/>
      <c r="FAM3" s="53"/>
      <c r="FAN3" s="53"/>
      <c r="FAO3" s="53"/>
      <c r="FAP3" s="53"/>
      <c r="FAQ3" s="53"/>
      <c r="FAR3" s="53"/>
      <c r="FAS3" s="53"/>
      <c r="FAT3" s="53"/>
      <c r="FAU3" s="53"/>
      <c r="FAV3" s="53"/>
      <c r="FAW3" s="53"/>
      <c r="FAX3" s="53"/>
      <c r="FAY3" s="53"/>
      <c r="FAZ3" s="53"/>
      <c r="FBA3" s="53"/>
      <c r="FBB3" s="53"/>
      <c r="FBC3" s="53"/>
      <c r="FBD3" s="53"/>
      <c r="FBE3" s="53"/>
      <c r="FBF3" s="53"/>
      <c r="FBG3" s="53"/>
      <c r="FBH3" s="53"/>
      <c r="FBI3" s="53"/>
      <c r="FBJ3" s="53"/>
      <c r="FBK3" s="53"/>
      <c r="FBL3" s="53"/>
      <c r="FBM3" s="53"/>
      <c r="FBN3" s="53"/>
      <c r="FBO3" s="53"/>
      <c r="FBP3" s="53"/>
      <c r="FBQ3" s="53"/>
      <c r="FBR3" s="53"/>
      <c r="FBS3" s="53"/>
      <c r="FBT3" s="53"/>
      <c r="FBU3" s="53"/>
      <c r="FBV3" s="53"/>
      <c r="FBW3" s="53"/>
      <c r="FBX3" s="53"/>
      <c r="FBY3" s="53"/>
      <c r="FBZ3" s="53"/>
      <c r="FCA3" s="53"/>
      <c r="FCB3" s="53"/>
      <c r="FCC3" s="53"/>
      <c r="FCD3" s="53"/>
      <c r="FCE3" s="53"/>
      <c r="FCF3" s="53"/>
      <c r="FCG3" s="53"/>
      <c r="FCH3" s="53"/>
      <c r="FCI3" s="53"/>
      <c r="FCJ3" s="53"/>
      <c r="FCK3" s="53"/>
      <c r="FCL3" s="53"/>
      <c r="FCM3" s="53"/>
      <c r="FCN3" s="53"/>
      <c r="FCO3" s="53"/>
      <c r="FCP3" s="53"/>
      <c r="FCQ3" s="53"/>
      <c r="FCR3" s="53"/>
      <c r="FCS3" s="53"/>
      <c r="FCT3" s="53"/>
      <c r="FCU3" s="53"/>
      <c r="FCV3" s="53"/>
      <c r="FCW3" s="53"/>
      <c r="FCX3" s="53"/>
      <c r="FCY3" s="53"/>
      <c r="FCZ3" s="53"/>
      <c r="FDA3" s="53"/>
      <c r="FDB3" s="53"/>
      <c r="FDC3" s="53"/>
      <c r="FDD3" s="53"/>
      <c r="FDE3" s="53"/>
      <c r="FDF3" s="53"/>
      <c r="FDG3" s="53"/>
      <c r="FDH3" s="53"/>
      <c r="FDI3" s="53"/>
      <c r="FDJ3" s="53"/>
      <c r="FDK3" s="53"/>
      <c r="FDL3" s="53"/>
      <c r="FDM3" s="53"/>
      <c r="FDN3" s="53"/>
      <c r="FDO3" s="53"/>
      <c r="FDP3" s="53"/>
      <c r="FDQ3" s="53"/>
      <c r="FDR3" s="53"/>
      <c r="FDS3" s="53"/>
      <c r="FDT3" s="53"/>
      <c r="FDU3" s="53"/>
      <c r="FDV3" s="53"/>
      <c r="FDW3" s="53"/>
      <c r="FDX3" s="53"/>
      <c r="FDY3" s="53"/>
      <c r="FDZ3" s="53"/>
      <c r="FEA3" s="53"/>
      <c r="FEB3" s="53"/>
      <c r="FEC3" s="53"/>
      <c r="FED3" s="53"/>
      <c r="FEE3" s="53"/>
      <c r="FEF3" s="53"/>
      <c r="FEG3" s="53"/>
      <c r="FEH3" s="53"/>
      <c r="FEI3" s="53"/>
      <c r="FEJ3" s="53"/>
      <c r="FEK3" s="53"/>
      <c r="FEL3" s="53"/>
      <c r="FEM3" s="53"/>
      <c r="FEN3" s="53"/>
      <c r="FEO3" s="53"/>
      <c r="FEP3" s="53"/>
      <c r="FEQ3" s="53"/>
      <c r="FER3" s="53"/>
      <c r="FES3" s="53"/>
      <c r="FET3" s="53"/>
      <c r="FEU3" s="53"/>
      <c r="FEV3" s="53"/>
      <c r="FEW3" s="53"/>
      <c r="FEX3" s="53"/>
      <c r="FEY3" s="53"/>
      <c r="FEZ3" s="53"/>
      <c r="FFA3" s="53"/>
      <c r="FFB3" s="53"/>
      <c r="FFC3" s="53"/>
      <c r="FFD3" s="53"/>
      <c r="FFE3" s="53"/>
      <c r="FFF3" s="53"/>
      <c r="FFG3" s="53"/>
      <c r="FFH3" s="53"/>
      <c r="FFI3" s="53"/>
      <c r="FFJ3" s="53"/>
      <c r="FFK3" s="53"/>
      <c r="FFL3" s="53"/>
      <c r="FFM3" s="53"/>
      <c r="FFN3" s="53"/>
      <c r="FFO3" s="53"/>
      <c r="FFP3" s="53"/>
      <c r="FFQ3" s="53"/>
      <c r="FFR3" s="53"/>
      <c r="FFS3" s="53"/>
      <c r="FFT3" s="53"/>
      <c r="FFU3" s="53"/>
      <c r="FFV3" s="53"/>
      <c r="FFW3" s="53"/>
      <c r="FFX3" s="53"/>
      <c r="FFY3" s="53"/>
      <c r="FFZ3" s="53"/>
      <c r="FGA3" s="53"/>
      <c r="FGB3" s="53"/>
      <c r="FGC3" s="53"/>
      <c r="FGD3" s="53"/>
      <c r="FGE3" s="53"/>
      <c r="FGF3" s="53"/>
      <c r="FGG3" s="53"/>
      <c r="FGH3" s="53"/>
      <c r="FGI3" s="53"/>
      <c r="FGJ3" s="53"/>
      <c r="FGK3" s="53"/>
      <c r="FGL3" s="53"/>
      <c r="FGM3" s="53"/>
      <c r="FGN3" s="53"/>
      <c r="FGO3" s="53"/>
      <c r="FGP3" s="53"/>
      <c r="FGQ3" s="53"/>
      <c r="FGR3" s="53"/>
      <c r="FGS3" s="53"/>
      <c r="FGT3" s="53"/>
      <c r="FGU3" s="53"/>
      <c r="FGV3" s="53"/>
      <c r="FGW3" s="53"/>
      <c r="FGX3" s="53"/>
      <c r="FGY3" s="53"/>
      <c r="FGZ3" s="53"/>
      <c r="FHA3" s="53"/>
      <c r="FHB3" s="53"/>
      <c r="FHC3" s="53"/>
      <c r="FHD3" s="53"/>
      <c r="FHE3" s="53"/>
      <c r="FHF3" s="53"/>
      <c r="FHG3" s="53"/>
      <c r="FHH3" s="53"/>
      <c r="FHI3" s="53"/>
      <c r="FHJ3" s="53"/>
      <c r="FHK3" s="53"/>
      <c r="FHL3" s="53"/>
      <c r="FHM3" s="53"/>
      <c r="FHN3" s="53"/>
      <c r="FHO3" s="53"/>
      <c r="FHP3" s="53"/>
      <c r="FHQ3" s="53"/>
      <c r="FHR3" s="53"/>
      <c r="FHS3" s="53"/>
      <c r="FHT3" s="53"/>
      <c r="FHU3" s="53"/>
      <c r="FHV3" s="53"/>
      <c r="FHW3" s="53"/>
      <c r="FHX3" s="53"/>
      <c r="FHY3" s="53"/>
      <c r="FHZ3" s="53"/>
      <c r="FIA3" s="53"/>
      <c r="FIB3" s="53"/>
      <c r="FIC3" s="53"/>
      <c r="FID3" s="53"/>
      <c r="FIE3" s="53"/>
      <c r="FIF3" s="53"/>
      <c r="FIG3" s="53"/>
      <c r="FIH3" s="53"/>
      <c r="FII3" s="53"/>
      <c r="FIJ3" s="53"/>
      <c r="FIK3" s="53"/>
      <c r="FIL3" s="53"/>
      <c r="FIM3" s="53"/>
      <c r="FIN3" s="53"/>
      <c r="FIO3" s="53"/>
      <c r="FIP3" s="53"/>
      <c r="FIQ3" s="53"/>
      <c r="FIR3" s="53"/>
      <c r="FIS3" s="53"/>
      <c r="FIT3" s="53"/>
      <c r="FIU3" s="53"/>
      <c r="FIV3" s="53"/>
      <c r="FIW3" s="53"/>
      <c r="FIX3" s="53"/>
      <c r="FIY3" s="53"/>
      <c r="FIZ3" s="53"/>
      <c r="FJA3" s="53"/>
      <c r="FJB3" s="53"/>
      <c r="FJC3" s="53"/>
      <c r="FJD3" s="53"/>
      <c r="FJE3" s="53"/>
      <c r="FJF3" s="53"/>
      <c r="FJG3" s="53"/>
      <c r="FJH3" s="53"/>
      <c r="FJI3" s="53"/>
      <c r="FJJ3" s="53"/>
      <c r="FJK3" s="53"/>
      <c r="FJL3" s="53"/>
      <c r="FJM3" s="53"/>
      <c r="FJN3" s="53"/>
      <c r="FJO3" s="53"/>
      <c r="FJP3" s="53"/>
      <c r="FJQ3" s="53"/>
      <c r="FJR3" s="53"/>
      <c r="FJS3" s="53"/>
      <c r="FJT3" s="53"/>
      <c r="FJU3" s="53"/>
      <c r="FJV3" s="53"/>
      <c r="FJW3" s="53"/>
      <c r="FJX3" s="53"/>
      <c r="FJY3" s="53"/>
      <c r="FJZ3" s="53"/>
      <c r="FKA3" s="53"/>
      <c r="FKB3" s="53"/>
      <c r="FKC3" s="53"/>
      <c r="FKD3" s="53"/>
      <c r="FKE3" s="53"/>
      <c r="FKF3" s="53"/>
      <c r="FKG3" s="53"/>
      <c r="FKH3" s="53"/>
      <c r="FKI3" s="53"/>
      <c r="FKJ3" s="53"/>
      <c r="FKK3" s="53"/>
      <c r="FKL3" s="53"/>
      <c r="FKM3" s="53"/>
      <c r="FKN3" s="53"/>
      <c r="FKO3" s="53"/>
      <c r="FKP3" s="53"/>
      <c r="FKQ3" s="53"/>
      <c r="FKR3" s="53"/>
      <c r="FKS3" s="53"/>
      <c r="FKT3" s="53"/>
      <c r="FKU3" s="53"/>
      <c r="FKV3" s="53"/>
      <c r="FKW3" s="53"/>
      <c r="FKX3" s="53"/>
      <c r="FKY3" s="53"/>
      <c r="FKZ3" s="53"/>
      <c r="FLA3" s="53"/>
      <c r="FLB3" s="53"/>
      <c r="FLC3" s="53"/>
      <c r="FLD3" s="53"/>
      <c r="FLE3" s="53"/>
      <c r="FLF3" s="53"/>
      <c r="FLG3" s="53"/>
      <c r="FLH3" s="53"/>
      <c r="FLI3" s="53"/>
      <c r="FLJ3" s="53"/>
      <c r="FLK3" s="53"/>
      <c r="FLL3" s="53"/>
      <c r="FLM3" s="53"/>
      <c r="FLN3" s="53"/>
      <c r="FLO3" s="53"/>
      <c r="FLP3" s="53"/>
      <c r="FLQ3" s="53"/>
      <c r="FLR3" s="53"/>
      <c r="FLS3" s="53"/>
      <c r="FLT3" s="53"/>
      <c r="FLU3" s="53"/>
      <c r="FLV3" s="53"/>
      <c r="FLW3" s="53"/>
      <c r="FLX3" s="53"/>
      <c r="FLY3" s="53"/>
      <c r="FLZ3" s="53"/>
      <c r="FMA3" s="53"/>
      <c r="FMB3" s="53"/>
      <c r="FMC3" s="53"/>
      <c r="FMD3" s="53"/>
      <c r="FME3" s="53"/>
      <c r="FMF3" s="53"/>
      <c r="FMG3" s="53"/>
      <c r="FMH3" s="53"/>
      <c r="FMI3" s="53"/>
      <c r="FMJ3" s="53"/>
      <c r="FMK3" s="53"/>
      <c r="FML3" s="53"/>
      <c r="FMM3" s="53"/>
      <c r="FMN3" s="53"/>
      <c r="FMO3" s="53"/>
      <c r="FMP3" s="53"/>
      <c r="FMQ3" s="53"/>
      <c r="FMR3" s="53"/>
      <c r="FMS3" s="53"/>
      <c r="FMT3" s="53"/>
      <c r="FMU3" s="53"/>
      <c r="FMV3" s="53"/>
      <c r="FMW3" s="53"/>
      <c r="FMX3" s="53"/>
      <c r="FMY3" s="53"/>
      <c r="FMZ3" s="53"/>
      <c r="FNA3" s="53"/>
      <c r="FNB3" s="53"/>
      <c r="FNC3" s="53"/>
      <c r="FND3" s="53"/>
      <c r="FNE3" s="53"/>
      <c r="FNF3" s="53"/>
      <c r="FNG3" s="53"/>
      <c r="FNH3" s="53"/>
      <c r="FNI3" s="53"/>
      <c r="FNJ3" s="53"/>
      <c r="FNK3" s="53"/>
      <c r="FNL3" s="53"/>
      <c r="FNM3" s="53"/>
      <c r="FNN3" s="53"/>
      <c r="FNO3" s="53"/>
      <c r="FNP3" s="53"/>
      <c r="FNQ3" s="53"/>
      <c r="FNR3" s="53"/>
      <c r="FNS3" s="53"/>
      <c r="FNT3" s="53"/>
      <c r="FNU3" s="53"/>
      <c r="FNV3" s="53"/>
      <c r="FNW3" s="53"/>
      <c r="FNX3" s="53"/>
      <c r="FNY3" s="53"/>
      <c r="FNZ3" s="53"/>
      <c r="FOA3" s="53"/>
      <c r="FOB3" s="53"/>
      <c r="FOC3" s="53"/>
      <c r="FOD3" s="53"/>
      <c r="FOE3" s="53"/>
      <c r="FOF3" s="53"/>
      <c r="FOG3" s="53"/>
      <c r="FOH3" s="53"/>
      <c r="FOI3" s="53"/>
      <c r="FOJ3" s="53"/>
      <c r="FOK3" s="53"/>
      <c r="FOL3" s="53"/>
      <c r="FOM3" s="53"/>
      <c r="FON3" s="53"/>
      <c r="FOO3" s="53"/>
      <c r="FOP3" s="53"/>
      <c r="FOQ3" s="53"/>
      <c r="FOR3" s="53"/>
      <c r="FOS3" s="53"/>
      <c r="FOT3" s="53"/>
      <c r="FOU3" s="53"/>
      <c r="FOV3" s="53"/>
      <c r="FOW3" s="53"/>
      <c r="FOX3" s="53"/>
      <c r="FOY3" s="53"/>
      <c r="FOZ3" s="53"/>
      <c r="FPA3" s="53"/>
      <c r="FPB3" s="53"/>
      <c r="FPC3" s="53"/>
      <c r="FPD3" s="53"/>
      <c r="FPE3" s="53"/>
      <c r="FPF3" s="53"/>
      <c r="FPG3" s="53"/>
      <c r="FPH3" s="53"/>
      <c r="FPI3" s="53"/>
      <c r="FPJ3" s="53"/>
      <c r="FPK3" s="53"/>
      <c r="FPL3" s="53"/>
      <c r="FPM3" s="53"/>
      <c r="FPN3" s="53"/>
      <c r="FPO3" s="53"/>
      <c r="FPP3" s="53"/>
      <c r="FPQ3" s="53"/>
      <c r="FPR3" s="53"/>
      <c r="FPS3" s="53"/>
      <c r="FPT3" s="53"/>
      <c r="FPU3" s="53"/>
      <c r="FPV3" s="53"/>
      <c r="FPW3" s="53"/>
      <c r="FPX3" s="53"/>
      <c r="FPY3" s="53"/>
      <c r="FPZ3" s="53"/>
      <c r="FQA3" s="53"/>
      <c r="FQB3" s="53"/>
      <c r="FQC3" s="53"/>
      <c r="FQD3" s="53"/>
      <c r="FQE3" s="53"/>
      <c r="FQF3" s="53"/>
      <c r="FQG3" s="53"/>
      <c r="FQH3" s="53"/>
      <c r="FQI3" s="53"/>
      <c r="FQJ3" s="53"/>
      <c r="FQK3" s="53"/>
      <c r="FQL3" s="53"/>
      <c r="FQM3" s="53"/>
      <c r="FQN3" s="53"/>
      <c r="FQO3" s="53"/>
      <c r="FQP3" s="53"/>
      <c r="FQQ3" s="53"/>
      <c r="FQR3" s="53"/>
      <c r="FQS3" s="53"/>
      <c r="FQT3" s="53"/>
      <c r="FQU3" s="53"/>
      <c r="FQV3" s="53"/>
      <c r="FQW3" s="53"/>
      <c r="FQX3" s="53"/>
      <c r="FQY3" s="53"/>
      <c r="FQZ3" s="53"/>
      <c r="FRA3" s="53"/>
      <c r="FRB3" s="53"/>
      <c r="FRC3" s="53"/>
      <c r="FRD3" s="53"/>
      <c r="FRE3" s="53"/>
      <c r="FRF3" s="53"/>
      <c r="FRG3" s="53"/>
      <c r="FRH3" s="53"/>
      <c r="FRI3" s="53"/>
      <c r="FRJ3" s="53"/>
      <c r="FRK3" s="53"/>
      <c r="FRL3" s="53"/>
      <c r="FRM3" s="53"/>
      <c r="FRN3" s="53"/>
      <c r="FRO3" s="53"/>
      <c r="FRP3" s="53"/>
      <c r="FRQ3" s="53"/>
      <c r="FRR3" s="53"/>
      <c r="FRS3" s="53"/>
      <c r="FRT3" s="53"/>
      <c r="FRU3" s="53"/>
      <c r="FRV3" s="53"/>
      <c r="FRW3" s="53"/>
      <c r="FRX3" s="53"/>
      <c r="FRY3" s="53"/>
      <c r="FRZ3" s="53"/>
      <c r="FSA3" s="53"/>
      <c r="FSB3" s="53"/>
      <c r="FSC3" s="53"/>
      <c r="FSD3" s="53"/>
      <c r="FSE3" s="53"/>
      <c r="FSF3" s="53"/>
      <c r="FSG3" s="53"/>
      <c r="FSH3" s="53"/>
      <c r="FSI3" s="53"/>
      <c r="FSJ3" s="53"/>
      <c r="FSK3" s="53"/>
      <c r="FSL3" s="53"/>
      <c r="FSM3" s="53"/>
      <c r="FSN3" s="53"/>
      <c r="FSO3" s="53"/>
      <c r="FSP3" s="53"/>
      <c r="FSQ3" s="53"/>
      <c r="FSR3" s="53"/>
      <c r="FSS3" s="53"/>
      <c r="FST3" s="53"/>
      <c r="FSU3" s="53"/>
      <c r="FSV3" s="53"/>
      <c r="FSW3" s="53"/>
      <c r="FSX3" s="53"/>
      <c r="FSY3" s="53"/>
      <c r="FSZ3" s="53"/>
      <c r="FTA3" s="53"/>
      <c r="FTB3" s="53"/>
      <c r="FTC3" s="53"/>
      <c r="FTD3" s="53"/>
      <c r="FTE3" s="53"/>
      <c r="FTF3" s="53"/>
      <c r="FTG3" s="53"/>
      <c r="FTH3" s="53"/>
      <c r="FTI3" s="53"/>
      <c r="FTJ3" s="53"/>
      <c r="FTK3" s="53"/>
      <c r="FTL3" s="53"/>
      <c r="FTM3" s="53"/>
      <c r="FTN3" s="53"/>
      <c r="FTO3" s="53"/>
      <c r="FTP3" s="53"/>
      <c r="FTQ3" s="53"/>
      <c r="FTR3" s="53"/>
      <c r="FTS3" s="53"/>
      <c r="FTT3" s="53"/>
      <c r="FTU3" s="53"/>
      <c r="FTV3" s="53"/>
      <c r="FTW3" s="53"/>
      <c r="FTX3" s="53"/>
      <c r="FTY3" s="53"/>
      <c r="FTZ3" s="53"/>
      <c r="FUA3" s="53"/>
      <c r="FUB3" s="53"/>
      <c r="FUC3" s="53"/>
      <c r="FUD3" s="53"/>
      <c r="FUE3" s="53"/>
      <c r="FUF3" s="53"/>
      <c r="FUG3" s="53"/>
      <c r="FUH3" s="53"/>
      <c r="FUI3" s="53"/>
      <c r="FUJ3" s="53"/>
      <c r="FUK3" s="53"/>
      <c r="FUL3" s="53"/>
      <c r="FUM3" s="53"/>
      <c r="FUN3" s="53"/>
      <c r="FUO3" s="53"/>
      <c r="FUP3" s="53"/>
      <c r="FUQ3" s="53"/>
      <c r="FUR3" s="53"/>
      <c r="FUS3" s="53"/>
      <c r="FUT3" s="53"/>
      <c r="FUU3" s="53"/>
      <c r="FUV3" s="53"/>
      <c r="FUW3" s="53"/>
      <c r="FUX3" s="53"/>
      <c r="FUY3" s="53"/>
      <c r="FUZ3" s="53"/>
      <c r="FVA3" s="53"/>
      <c r="FVB3" s="53"/>
      <c r="FVC3" s="53"/>
      <c r="FVD3" s="53"/>
      <c r="FVE3" s="53"/>
      <c r="FVF3" s="53"/>
      <c r="FVG3" s="53"/>
      <c r="FVH3" s="53"/>
      <c r="FVI3" s="53"/>
      <c r="FVJ3" s="53"/>
      <c r="FVK3" s="53"/>
      <c r="FVL3" s="53"/>
      <c r="FVM3" s="53"/>
      <c r="FVN3" s="53"/>
      <c r="FVO3" s="53"/>
      <c r="FVP3" s="53"/>
      <c r="FVQ3" s="53"/>
      <c r="FVR3" s="53"/>
      <c r="FVS3" s="53"/>
      <c r="FVT3" s="53"/>
      <c r="FVU3" s="53"/>
      <c r="FVV3" s="53"/>
      <c r="FVW3" s="53"/>
      <c r="FVX3" s="53"/>
      <c r="FVY3" s="53"/>
      <c r="FVZ3" s="53"/>
      <c r="FWA3" s="53"/>
      <c r="FWB3" s="53"/>
      <c r="FWC3" s="53"/>
      <c r="FWD3" s="53"/>
      <c r="FWE3" s="53"/>
      <c r="FWF3" s="53"/>
      <c r="FWG3" s="53"/>
      <c r="FWH3" s="53"/>
      <c r="FWI3" s="53"/>
      <c r="FWJ3" s="53"/>
      <c r="FWK3" s="53"/>
      <c r="FWL3" s="53"/>
      <c r="FWM3" s="53"/>
      <c r="FWN3" s="53"/>
      <c r="FWO3" s="53"/>
      <c r="FWP3" s="53"/>
      <c r="FWQ3" s="53"/>
      <c r="FWR3" s="53"/>
      <c r="FWS3" s="53"/>
      <c r="FWT3" s="53"/>
      <c r="FWU3" s="53"/>
      <c r="FWV3" s="53"/>
      <c r="FWW3" s="53"/>
      <c r="FWX3" s="53"/>
      <c r="FWY3" s="53"/>
      <c r="FWZ3" s="53"/>
      <c r="FXA3" s="53"/>
      <c r="FXB3" s="53"/>
      <c r="FXC3" s="53"/>
      <c r="FXD3" s="53"/>
      <c r="FXE3" s="53"/>
      <c r="FXF3" s="53"/>
      <c r="FXG3" s="53"/>
      <c r="FXH3" s="53"/>
      <c r="FXI3" s="53"/>
      <c r="FXJ3" s="53"/>
      <c r="FXK3" s="53"/>
      <c r="FXL3" s="53"/>
      <c r="FXM3" s="53"/>
      <c r="FXN3" s="53"/>
      <c r="FXO3" s="53"/>
      <c r="FXP3" s="53"/>
      <c r="FXQ3" s="53"/>
      <c r="FXR3" s="53"/>
      <c r="FXS3" s="53"/>
      <c r="FXT3" s="53"/>
      <c r="FXU3" s="53"/>
      <c r="FXV3" s="53"/>
      <c r="FXW3" s="53"/>
      <c r="FXX3" s="53"/>
      <c r="FXY3" s="53"/>
      <c r="FXZ3" s="53"/>
      <c r="FYA3" s="53"/>
      <c r="FYB3" s="53"/>
      <c r="FYC3" s="53"/>
      <c r="FYD3" s="53"/>
      <c r="FYE3" s="53"/>
      <c r="FYF3" s="53"/>
      <c r="FYG3" s="53"/>
      <c r="FYH3" s="53"/>
      <c r="FYI3" s="53"/>
      <c r="FYJ3" s="53"/>
      <c r="FYK3" s="53"/>
      <c r="FYL3" s="53"/>
      <c r="FYM3" s="53"/>
      <c r="FYN3" s="53"/>
      <c r="FYO3" s="53"/>
      <c r="FYP3" s="53"/>
      <c r="FYQ3" s="53"/>
      <c r="FYR3" s="53"/>
      <c r="FYS3" s="53"/>
      <c r="FYT3" s="53"/>
      <c r="FYU3" s="53"/>
      <c r="FYV3" s="53"/>
      <c r="FYW3" s="53"/>
      <c r="FYX3" s="53"/>
      <c r="FYY3" s="53"/>
      <c r="FYZ3" s="53"/>
      <c r="FZA3" s="53"/>
      <c r="FZB3" s="53"/>
      <c r="FZC3" s="53"/>
      <c r="FZD3" s="53"/>
      <c r="FZE3" s="53"/>
      <c r="FZF3" s="53"/>
      <c r="FZG3" s="53"/>
      <c r="FZH3" s="53"/>
      <c r="FZI3" s="53"/>
      <c r="FZJ3" s="53"/>
      <c r="FZK3" s="53"/>
      <c r="FZL3" s="53"/>
      <c r="FZM3" s="53"/>
      <c r="FZN3" s="53"/>
      <c r="FZO3" s="53"/>
      <c r="FZP3" s="53"/>
      <c r="FZQ3" s="53"/>
      <c r="FZR3" s="53"/>
      <c r="FZS3" s="53"/>
      <c r="FZT3" s="53"/>
      <c r="FZU3" s="53"/>
      <c r="FZV3" s="53"/>
      <c r="FZW3" s="53"/>
      <c r="FZX3" s="53"/>
      <c r="FZY3" s="53"/>
      <c r="FZZ3" s="53"/>
      <c r="GAA3" s="53"/>
      <c r="GAB3" s="53"/>
      <c r="GAC3" s="53"/>
      <c r="GAD3" s="53"/>
      <c r="GAE3" s="53"/>
      <c r="GAF3" s="53"/>
      <c r="GAG3" s="53"/>
      <c r="GAH3" s="53"/>
      <c r="GAI3" s="53"/>
      <c r="GAJ3" s="53"/>
      <c r="GAK3" s="53"/>
      <c r="GAL3" s="53"/>
      <c r="GAM3" s="53"/>
      <c r="GAN3" s="53"/>
      <c r="GAO3" s="53"/>
      <c r="GAP3" s="53"/>
      <c r="GAQ3" s="53"/>
      <c r="GAR3" s="53"/>
      <c r="GAS3" s="53"/>
      <c r="GAT3" s="53"/>
      <c r="GAU3" s="53"/>
      <c r="GAV3" s="53"/>
      <c r="GAW3" s="53"/>
      <c r="GAX3" s="53"/>
      <c r="GAY3" s="53"/>
      <c r="GAZ3" s="53"/>
      <c r="GBA3" s="53"/>
      <c r="GBB3" s="53"/>
      <c r="GBC3" s="53"/>
      <c r="GBD3" s="53"/>
      <c r="GBE3" s="53"/>
      <c r="GBF3" s="53"/>
      <c r="GBG3" s="53"/>
      <c r="GBH3" s="53"/>
      <c r="GBI3" s="53"/>
      <c r="GBJ3" s="53"/>
      <c r="GBK3" s="53"/>
      <c r="GBL3" s="53"/>
      <c r="GBM3" s="53"/>
      <c r="GBN3" s="53"/>
      <c r="GBO3" s="53"/>
      <c r="GBP3" s="53"/>
      <c r="GBQ3" s="53"/>
      <c r="GBR3" s="53"/>
      <c r="GBS3" s="53"/>
      <c r="GBT3" s="53"/>
      <c r="GBU3" s="53"/>
      <c r="GBV3" s="53"/>
      <c r="GBW3" s="53"/>
      <c r="GBX3" s="53"/>
      <c r="GBY3" s="53"/>
      <c r="GBZ3" s="53"/>
      <c r="GCA3" s="53"/>
      <c r="GCB3" s="53"/>
      <c r="GCC3" s="53"/>
      <c r="GCD3" s="53"/>
      <c r="GCE3" s="53"/>
      <c r="GCF3" s="53"/>
      <c r="GCG3" s="53"/>
      <c r="GCH3" s="53"/>
      <c r="GCI3" s="53"/>
      <c r="GCJ3" s="53"/>
      <c r="GCK3" s="53"/>
      <c r="GCL3" s="53"/>
      <c r="GCM3" s="53"/>
      <c r="GCN3" s="53"/>
      <c r="GCO3" s="53"/>
      <c r="GCP3" s="53"/>
      <c r="GCQ3" s="53"/>
      <c r="GCR3" s="53"/>
      <c r="GCS3" s="53"/>
      <c r="GCT3" s="53"/>
      <c r="GCU3" s="53"/>
      <c r="GCV3" s="53"/>
      <c r="GCW3" s="53"/>
      <c r="GCX3" s="53"/>
      <c r="GCY3" s="53"/>
      <c r="GCZ3" s="53"/>
      <c r="GDA3" s="53"/>
      <c r="GDB3" s="53"/>
      <c r="GDC3" s="53"/>
      <c r="GDD3" s="53"/>
      <c r="GDE3" s="53"/>
      <c r="GDF3" s="53"/>
      <c r="GDG3" s="53"/>
      <c r="GDH3" s="53"/>
      <c r="GDI3" s="53"/>
      <c r="GDJ3" s="53"/>
      <c r="GDK3" s="53"/>
      <c r="GDL3" s="53"/>
      <c r="GDM3" s="53"/>
      <c r="GDN3" s="53"/>
      <c r="GDO3" s="53"/>
      <c r="GDP3" s="53"/>
      <c r="GDQ3" s="53"/>
      <c r="GDR3" s="53"/>
      <c r="GDS3" s="53"/>
      <c r="GDT3" s="53"/>
      <c r="GDU3" s="53"/>
      <c r="GDV3" s="53"/>
      <c r="GDW3" s="53"/>
      <c r="GDX3" s="53"/>
      <c r="GDY3" s="53"/>
      <c r="GDZ3" s="53"/>
      <c r="GEA3" s="53"/>
      <c r="GEB3" s="53"/>
      <c r="GEC3" s="53"/>
      <c r="GED3" s="53"/>
      <c r="GEE3" s="53"/>
      <c r="GEF3" s="53"/>
      <c r="GEG3" s="53"/>
      <c r="GEH3" s="53"/>
      <c r="GEI3" s="53"/>
      <c r="GEJ3" s="53"/>
      <c r="GEK3" s="53"/>
      <c r="GEL3" s="53"/>
      <c r="GEM3" s="53"/>
      <c r="GEN3" s="53"/>
      <c r="GEO3" s="53"/>
      <c r="GEP3" s="53"/>
      <c r="GEQ3" s="53"/>
      <c r="GER3" s="53"/>
      <c r="GES3" s="53"/>
      <c r="GET3" s="53"/>
      <c r="GEU3" s="53"/>
      <c r="GEV3" s="53"/>
      <c r="GEW3" s="53"/>
      <c r="GEX3" s="53"/>
      <c r="GEY3" s="53"/>
      <c r="GEZ3" s="53"/>
      <c r="GFA3" s="53"/>
      <c r="GFB3" s="53"/>
      <c r="GFC3" s="53"/>
      <c r="GFD3" s="53"/>
      <c r="GFE3" s="53"/>
      <c r="GFF3" s="53"/>
      <c r="GFG3" s="53"/>
      <c r="GFH3" s="53"/>
      <c r="GFI3" s="53"/>
      <c r="GFJ3" s="53"/>
      <c r="GFK3" s="53"/>
      <c r="GFL3" s="53"/>
      <c r="GFM3" s="53"/>
      <c r="GFN3" s="53"/>
      <c r="GFO3" s="53"/>
      <c r="GFP3" s="53"/>
      <c r="GFQ3" s="53"/>
      <c r="GFR3" s="53"/>
      <c r="GFS3" s="53"/>
      <c r="GFT3" s="53"/>
      <c r="GFU3" s="53"/>
      <c r="GFV3" s="53"/>
      <c r="GFW3" s="53"/>
      <c r="GFX3" s="53"/>
      <c r="GFY3" s="53"/>
      <c r="GFZ3" s="53"/>
      <c r="GGA3" s="53"/>
      <c r="GGB3" s="53"/>
      <c r="GGC3" s="53"/>
      <c r="GGD3" s="53"/>
      <c r="GGE3" s="53"/>
      <c r="GGF3" s="53"/>
      <c r="GGG3" s="53"/>
      <c r="GGH3" s="53"/>
      <c r="GGI3" s="53"/>
      <c r="GGJ3" s="53"/>
      <c r="GGK3" s="53"/>
      <c r="GGL3" s="53"/>
      <c r="GGM3" s="53"/>
      <c r="GGN3" s="53"/>
      <c r="GGO3" s="53"/>
      <c r="GGP3" s="53"/>
      <c r="GGQ3" s="53"/>
      <c r="GGR3" s="53"/>
      <c r="GGS3" s="53"/>
      <c r="GGT3" s="53"/>
      <c r="GGU3" s="53"/>
      <c r="GGV3" s="53"/>
      <c r="GGW3" s="53"/>
      <c r="GGX3" s="53"/>
      <c r="GGY3" s="53"/>
      <c r="GGZ3" s="53"/>
      <c r="GHA3" s="53"/>
      <c r="GHB3" s="53"/>
      <c r="GHC3" s="53"/>
      <c r="GHD3" s="53"/>
      <c r="GHE3" s="53"/>
      <c r="GHF3" s="53"/>
      <c r="GHG3" s="53"/>
      <c r="GHH3" s="53"/>
      <c r="GHI3" s="53"/>
      <c r="GHJ3" s="53"/>
      <c r="GHK3" s="53"/>
      <c r="GHL3" s="53"/>
      <c r="GHM3" s="53"/>
      <c r="GHN3" s="53"/>
      <c r="GHO3" s="53"/>
      <c r="GHP3" s="53"/>
      <c r="GHQ3" s="53"/>
      <c r="GHR3" s="53"/>
      <c r="GHS3" s="53"/>
      <c r="GHT3" s="53"/>
      <c r="GHU3" s="53"/>
      <c r="GHV3" s="53"/>
      <c r="GHW3" s="53"/>
      <c r="GHX3" s="53"/>
      <c r="GHY3" s="53"/>
      <c r="GHZ3" s="53"/>
      <c r="GIA3" s="53"/>
      <c r="GIB3" s="53"/>
      <c r="GIC3" s="53"/>
      <c r="GID3" s="53"/>
      <c r="GIE3" s="53"/>
      <c r="GIF3" s="53"/>
      <c r="GIG3" s="53"/>
      <c r="GIH3" s="53"/>
      <c r="GII3" s="53"/>
      <c r="GIJ3" s="53"/>
      <c r="GIK3" s="53"/>
      <c r="GIL3" s="53"/>
      <c r="GIM3" s="53"/>
      <c r="GIN3" s="53"/>
      <c r="GIO3" s="53"/>
      <c r="GIP3" s="53"/>
      <c r="GIQ3" s="53"/>
      <c r="GIR3" s="53"/>
      <c r="GIS3" s="53"/>
      <c r="GIT3" s="53"/>
      <c r="GIU3" s="53"/>
      <c r="GIV3" s="53"/>
      <c r="GIW3" s="53"/>
      <c r="GIX3" s="53"/>
      <c r="GIY3" s="53"/>
      <c r="GIZ3" s="53"/>
      <c r="GJA3" s="53"/>
      <c r="GJB3" s="53"/>
      <c r="GJC3" s="53"/>
      <c r="GJD3" s="53"/>
      <c r="GJE3" s="53"/>
      <c r="GJF3" s="53"/>
      <c r="GJG3" s="53"/>
      <c r="GJH3" s="53"/>
      <c r="GJI3" s="53"/>
      <c r="GJJ3" s="53"/>
      <c r="GJK3" s="53"/>
      <c r="GJL3" s="53"/>
      <c r="GJM3" s="53"/>
      <c r="GJN3" s="53"/>
      <c r="GJO3" s="53"/>
      <c r="GJP3" s="53"/>
      <c r="GJQ3" s="53"/>
      <c r="GJR3" s="53"/>
      <c r="GJS3" s="53"/>
      <c r="GJT3" s="53"/>
      <c r="GJU3" s="53"/>
      <c r="GJV3" s="53"/>
      <c r="GJW3" s="53"/>
      <c r="GJX3" s="53"/>
      <c r="GJY3" s="53"/>
      <c r="GJZ3" s="53"/>
      <c r="GKA3" s="53"/>
      <c r="GKB3" s="53"/>
      <c r="GKC3" s="53"/>
      <c r="GKD3" s="53"/>
      <c r="GKE3" s="53"/>
      <c r="GKF3" s="53"/>
      <c r="GKG3" s="53"/>
      <c r="GKH3" s="53"/>
      <c r="GKI3" s="53"/>
      <c r="GKJ3" s="53"/>
      <c r="GKK3" s="53"/>
      <c r="GKL3" s="53"/>
      <c r="GKM3" s="53"/>
      <c r="GKN3" s="53"/>
      <c r="GKO3" s="53"/>
      <c r="GKP3" s="53"/>
      <c r="GKQ3" s="53"/>
      <c r="GKR3" s="53"/>
      <c r="GKS3" s="53"/>
      <c r="GKT3" s="53"/>
      <c r="GKU3" s="53"/>
      <c r="GKV3" s="53"/>
      <c r="GKW3" s="53"/>
      <c r="GKX3" s="53"/>
      <c r="GKY3" s="53"/>
      <c r="GKZ3" s="53"/>
      <c r="GLA3" s="53"/>
      <c r="GLB3" s="53"/>
      <c r="GLC3" s="53"/>
      <c r="GLD3" s="53"/>
      <c r="GLE3" s="53"/>
      <c r="GLF3" s="53"/>
      <c r="GLG3" s="53"/>
      <c r="GLH3" s="53"/>
      <c r="GLI3" s="53"/>
      <c r="GLJ3" s="53"/>
      <c r="GLK3" s="53"/>
      <c r="GLL3" s="53"/>
      <c r="GLM3" s="53"/>
      <c r="GLN3" s="53"/>
      <c r="GLO3" s="53"/>
      <c r="GLP3" s="53"/>
      <c r="GLQ3" s="53"/>
      <c r="GLR3" s="53"/>
      <c r="GLS3" s="53"/>
      <c r="GLT3" s="53"/>
      <c r="GLU3" s="53"/>
      <c r="GLV3" s="53"/>
      <c r="GLW3" s="53"/>
      <c r="GLX3" s="53"/>
      <c r="GLY3" s="53"/>
      <c r="GLZ3" s="53"/>
      <c r="GMA3" s="53"/>
      <c r="GMB3" s="53"/>
      <c r="GMC3" s="53"/>
      <c r="GMD3" s="53"/>
      <c r="GME3" s="53"/>
      <c r="GMF3" s="53"/>
      <c r="GMG3" s="53"/>
      <c r="GMH3" s="53"/>
      <c r="GMI3" s="53"/>
      <c r="GMJ3" s="53"/>
      <c r="GMK3" s="53"/>
      <c r="GML3" s="53"/>
      <c r="GMM3" s="53"/>
      <c r="GMN3" s="53"/>
      <c r="GMO3" s="53"/>
      <c r="GMP3" s="53"/>
      <c r="GMQ3" s="53"/>
      <c r="GMR3" s="53"/>
      <c r="GMS3" s="53"/>
      <c r="GMT3" s="53"/>
      <c r="GMU3" s="53"/>
      <c r="GMV3" s="53"/>
      <c r="GMW3" s="53"/>
      <c r="GMX3" s="53"/>
      <c r="GMY3" s="53"/>
      <c r="GMZ3" s="53"/>
      <c r="GNA3" s="53"/>
      <c r="GNB3" s="53"/>
      <c r="GNC3" s="53"/>
      <c r="GND3" s="53"/>
      <c r="GNE3" s="53"/>
      <c r="GNF3" s="53"/>
      <c r="GNG3" s="53"/>
      <c r="GNH3" s="53"/>
      <c r="GNI3" s="53"/>
      <c r="GNJ3" s="53"/>
      <c r="GNK3" s="53"/>
      <c r="GNL3" s="53"/>
      <c r="GNM3" s="53"/>
      <c r="GNN3" s="53"/>
      <c r="GNO3" s="53"/>
      <c r="GNP3" s="53"/>
      <c r="GNQ3" s="53"/>
      <c r="GNR3" s="53"/>
      <c r="GNS3" s="53"/>
      <c r="GNT3" s="53"/>
      <c r="GNU3" s="53"/>
      <c r="GNV3" s="53"/>
      <c r="GNW3" s="53"/>
      <c r="GNX3" s="53"/>
      <c r="GNY3" s="53"/>
      <c r="GNZ3" s="53"/>
      <c r="GOA3" s="53"/>
      <c r="GOB3" s="53"/>
      <c r="GOC3" s="53"/>
      <c r="GOD3" s="53"/>
      <c r="GOE3" s="53"/>
      <c r="GOF3" s="53"/>
      <c r="GOG3" s="53"/>
      <c r="GOH3" s="53"/>
      <c r="GOI3" s="53"/>
      <c r="GOJ3" s="53"/>
      <c r="GOK3" s="53"/>
      <c r="GOL3" s="53"/>
      <c r="GOM3" s="53"/>
      <c r="GON3" s="53"/>
      <c r="GOO3" s="53"/>
      <c r="GOP3" s="53"/>
      <c r="GOQ3" s="53"/>
      <c r="GOR3" s="53"/>
      <c r="GOS3" s="53"/>
      <c r="GOT3" s="53"/>
      <c r="GOU3" s="53"/>
      <c r="GOV3" s="53"/>
      <c r="GOW3" s="53"/>
      <c r="GOX3" s="53"/>
      <c r="GOY3" s="53"/>
      <c r="GOZ3" s="53"/>
      <c r="GPA3" s="53"/>
      <c r="GPB3" s="53"/>
      <c r="GPC3" s="53"/>
      <c r="GPD3" s="53"/>
      <c r="GPE3" s="53"/>
      <c r="GPF3" s="53"/>
      <c r="GPG3" s="53"/>
      <c r="GPH3" s="53"/>
      <c r="GPI3" s="53"/>
      <c r="GPJ3" s="53"/>
      <c r="GPK3" s="53"/>
      <c r="GPL3" s="53"/>
      <c r="GPM3" s="53"/>
      <c r="GPN3" s="53"/>
      <c r="GPO3" s="53"/>
      <c r="GPP3" s="53"/>
      <c r="GPQ3" s="53"/>
      <c r="GPR3" s="53"/>
      <c r="GPS3" s="53"/>
      <c r="GPT3" s="53"/>
      <c r="GPU3" s="53"/>
      <c r="GPV3" s="53"/>
      <c r="GPW3" s="53"/>
      <c r="GPX3" s="53"/>
      <c r="GPY3" s="53"/>
      <c r="GPZ3" s="53"/>
      <c r="GQA3" s="53"/>
      <c r="GQB3" s="53"/>
      <c r="GQC3" s="53"/>
      <c r="GQD3" s="53"/>
      <c r="GQE3" s="53"/>
      <c r="GQF3" s="53"/>
      <c r="GQG3" s="53"/>
      <c r="GQH3" s="53"/>
      <c r="GQI3" s="53"/>
      <c r="GQJ3" s="53"/>
      <c r="GQK3" s="53"/>
      <c r="GQL3" s="53"/>
      <c r="GQM3" s="53"/>
      <c r="GQN3" s="53"/>
      <c r="GQO3" s="53"/>
      <c r="GQP3" s="53"/>
      <c r="GQQ3" s="53"/>
      <c r="GQR3" s="53"/>
      <c r="GQS3" s="53"/>
      <c r="GQT3" s="53"/>
      <c r="GQU3" s="53"/>
      <c r="GQV3" s="53"/>
      <c r="GQW3" s="53"/>
      <c r="GQX3" s="53"/>
      <c r="GQY3" s="53"/>
      <c r="GQZ3" s="53"/>
      <c r="GRA3" s="53"/>
      <c r="GRB3" s="53"/>
      <c r="GRC3" s="53"/>
      <c r="GRD3" s="53"/>
      <c r="GRE3" s="53"/>
      <c r="GRF3" s="53"/>
      <c r="GRG3" s="53"/>
      <c r="GRH3" s="53"/>
      <c r="GRI3" s="53"/>
      <c r="GRJ3" s="53"/>
      <c r="GRK3" s="53"/>
      <c r="GRL3" s="53"/>
      <c r="GRM3" s="53"/>
      <c r="GRN3" s="53"/>
      <c r="GRO3" s="53"/>
      <c r="GRP3" s="53"/>
      <c r="GRQ3" s="53"/>
      <c r="GRR3" s="53"/>
      <c r="GRS3" s="53"/>
      <c r="GRT3" s="53"/>
      <c r="GRU3" s="53"/>
      <c r="GRV3" s="53"/>
      <c r="GRW3" s="53"/>
      <c r="GRX3" s="53"/>
      <c r="GRY3" s="53"/>
      <c r="GRZ3" s="53"/>
      <c r="GSA3" s="53"/>
      <c r="GSB3" s="53"/>
      <c r="GSC3" s="53"/>
      <c r="GSD3" s="53"/>
      <c r="GSE3" s="53"/>
      <c r="GSF3" s="53"/>
      <c r="GSG3" s="53"/>
      <c r="GSH3" s="53"/>
      <c r="GSI3" s="53"/>
      <c r="GSJ3" s="53"/>
      <c r="GSK3" s="53"/>
      <c r="GSL3" s="53"/>
      <c r="GSM3" s="53"/>
      <c r="GSN3" s="53"/>
      <c r="GSO3" s="53"/>
      <c r="GSP3" s="53"/>
      <c r="GSQ3" s="53"/>
      <c r="GSR3" s="53"/>
      <c r="GSS3" s="53"/>
      <c r="GST3" s="53"/>
      <c r="GSU3" s="53"/>
      <c r="GSV3" s="53"/>
      <c r="GSW3" s="53"/>
      <c r="GSX3" s="53"/>
      <c r="GSY3" s="53"/>
      <c r="GSZ3" s="53"/>
      <c r="GTA3" s="53"/>
      <c r="GTB3" s="53"/>
      <c r="GTC3" s="53"/>
      <c r="GTD3" s="53"/>
      <c r="GTE3" s="53"/>
      <c r="GTF3" s="53"/>
      <c r="GTG3" s="53"/>
      <c r="GTH3" s="53"/>
      <c r="GTI3" s="53"/>
      <c r="GTJ3" s="53"/>
      <c r="GTK3" s="53"/>
      <c r="GTL3" s="53"/>
      <c r="GTM3" s="53"/>
      <c r="GTN3" s="53"/>
      <c r="GTO3" s="53"/>
      <c r="GTP3" s="53"/>
      <c r="GTQ3" s="53"/>
      <c r="GTR3" s="53"/>
      <c r="GTS3" s="53"/>
      <c r="GTT3" s="53"/>
      <c r="GTU3" s="53"/>
      <c r="GTV3" s="53"/>
      <c r="GTW3" s="53"/>
      <c r="GTX3" s="53"/>
      <c r="GTY3" s="53"/>
      <c r="GTZ3" s="53"/>
      <c r="GUA3" s="53"/>
      <c r="GUB3" s="53"/>
      <c r="GUC3" s="53"/>
      <c r="GUD3" s="53"/>
      <c r="GUE3" s="53"/>
      <c r="GUF3" s="53"/>
      <c r="GUG3" s="53"/>
      <c r="GUH3" s="53"/>
      <c r="GUI3" s="53"/>
      <c r="GUJ3" s="53"/>
      <c r="GUK3" s="53"/>
      <c r="GUL3" s="53"/>
      <c r="GUM3" s="53"/>
      <c r="GUN3" s="53"/>
      <c r="GUO3" s="53"/>
      <c r="GUP3" s="53"/>
      <c r="GUQ3" s="53"/>
      <c r="GUR3" s="53"/>
      <c r="GUS3" s="53"/>
      <c r="GUT3" s="53"/>
      <c r="GUU3" s="53"/>
      <c r="GUV3" s="53"/>
      <c r="GUW3" s="53"/>
      <c r="GUX3" s="53"/>
      <c r="GUY3" s="53"/>
      <c r="GUZ3" s="53"/>
      <c r="GVA3" s="53"/>
      <c r="GVB3" s="53"/>
      <c r="GVC3" s="53"/>
      <c r="GVD3" s="53"/>
      <c r="GVE3" s="53"/>
      <c r="GVF3" s="53"/>
      <c r="GVG3" s="53"/>
      <c r="GVH3" s="53"/>
      <c r="GVI3" s="53"/>
      <c r="GVJ3" s="53"/>
      <c r="GVK3" s="53"/>
      <c r="GVL3" s="53"/>
      <c r="GVM3" s="53"/>
      <c r="GVN3" s="53"/>
      <c r="GVO3" s="53"/>
      <c r="GVP3" s="53"/>
      <c r="GVQ3" s="53"/>
      <c r="GVR3" s="53"/>
      <c r="GVS3" s="53"/>
      <c r="GVT3" s="53"/>
      <c r="GVU3" s="53"/>
      <c r="GVV3" s="53"/>
      <c r="GVW3" s="53"/>
      <c r="GVX3" s="53"/>
      <c r="GVY3" s="53"/>
      <c r="GVZ3" s="53"/>
      <c r="GWA3" s="53"/>
      <c r="GWB3" s="53"/>
      <c r="GWC3" s="53"/>
      <c r="GWD3" s="53"/>
      <c r="GWE3" s="53"/>
      <c r="GWF3" s="53"/>
      <c r="GWG3" s="53"/>
      <c r="GWH3" s="53"/>
      <c r="GWI3" s="53"/>
      <c r="GWJ3" s="53"/>
      <c r="GWK3" s="53"/>
      <c r="GWL3" s="53"/>
      <c r="GWM3" s="53"/>
      <c r="GWN3" s="53"/>
      <c r="GWO3" s="53"/>
      <c r="GWP3" s="53"/>
      <c r="GWQ3" s="53"/>
      <c r="GWR3" s="53"/>
      <c r="GWS3" s="53"/>
      <c r="GWT3" s="53"/>
      <c r="GWU3" s="53"/>
      <c r="GWV3" s="53"/>
      <c r="GWW3" s="53"/>
      <c r="GWX3" s="53"/>
      <c r="GWY3" s="53"/>
      <c r="GWZ3" s="53"/>
      <c r="GXA3" s="53"/>
      <c r="GXB3" s="53"/>
      <c r="GXC3" s="53"/>
      <c r="GXD3" s="53"/>
      <c r="GXE3" s="53"/>
      <c r="GXF3" s="53"/>
      <c r="GXG3" s="53"/>
      <c r="GXH3" s="53"/>
      <c r="GXI3" s="53"/>
      <c r="GXJ3" s="53"/>
      <c r="GXK3" s="53"/>
      <c r="GXL3" s="53"/>
      <c r="GXM3" s="53"/>
      <c r="GXN3" s="53"/>
      <c r="GXO3" s="53"/>
      <c r="GXP3" s="53"/>
      <c r="GXQ3" s="53"/>
      <c r="GXR3" s="53"/>
      <c r="GXS3" s="53"/>
      <c r="GXT3" s="53"/>
      <c r="GXU3" s="53"/>
      <c r="GXV3" s="53"/>
      <c r="GXW3" s="53"/>
      <c r="GXX3" s="53"/>
      <c r="GXY3" s="53"/>
      <c r="GXZ3" s="53"/>
      <c r="GYA3" s="53"/>
      <c r="GYB3" s="53"/>
      <c r="GYC3" s="53"/>
      <c r="GYD3" s="53"/>
      <c r="GYE3" s="53"/>
      <c r="GYF3" s="53"/>
      <c r="GYG3" s="53"/>
      <c r="GYH3" s="53"/>
      <c r="GYI3" s="53"/>
      <c r="GYJ3" s="53"/>
      <c r="GYK3" s="53"/>
      <c r="GYL3" s="53"/>
      <c r="GYM3" s="53"/>
      <c r="GYN3" s="53"/>
      <c r="GYO3" s="53"/>
      <c r="GYP3" s="53"/>
      <c r="GYQ3" s="53"/>
      <c r="GYR3" s="53"/>
      <c r="GYS3" s="53"/>
      <c r="GYT3" s="53"/>
      <c r="GYU3" s="53"/>
      <c r="GYV3" s="53"/>
      <c r="GYW3" s="53"/>
      <c r="GYX3" s="53"/>
      <c r="GYY3" s="53"/>
      <c r="GYZ3" s="53"/>
      <c r="GZA3" s="53"/>
      <c r="GZB3" s="53"/>
      <c r="GZC3" s="53"/>
      <c r="GZD3" s="53"/>
      <c r="GZE3" s="53"/>
      <c r="GZF3" s="53"/>
      <c r="GZG3" s="53"/>
      <c r="GZH3" s="53"/>
      <c r="GZI3" s="53"/>
      <c r="GZJ3" s="53"/>
      <c r="GZK3" s="53"/>
      <c r="GZL3" s="53"/>
      <c r="GZM3" s="53"/>
      <c r="GZN3" s="53"/>
      <c r="GZO3" s="53"/>
      <c r="GZP3" s="53"/>
      <c r="GZQ3" s="53"/>
      <c r="GZR3" s="53"/>
      <c r="GZS3" s="53"/>
      <c r="GZT3" s="53"/>
      <c r="GZU3" s="53"/>
      <c r="GZV3" s="53"/>
      <c r="GZW3" s="53"/>
      <c r="GZX3" s="53"/>
      <c r="GZY3" s="53"/>
      <c r="GZZ3" s="53"/>
      <c r="HAA3" s="53"/>
      <c r="HAB3" s="53"/>
      <c r="HAC3" s="53"/>
      <c r="HAD3" s="53"/>
      <c r="HAE3" s="53"/>
      <c r="HAF3" s="53"/>
      <c r="HAG3" s="53"/>
      <c r="HAH3" s="53"/>
      <c r="HAI3" s="53"/>
      <c r="HAJ3" s="53"/>
      <c r="HAK3" s="53"/>
      <c r="HAL3" s="53"/>
      <c r="HAM3" s="53"/>
      <c r="HAN3" s="53"/>
      <c r="HAO3" s="53"/>
      <c r="HAP3" s="53"/>
      <c r="HAQ3" s="53"/>
      <c r="HAR3" s="53"/>
      <c r="HAS3" s="53"/>
      <c r="HAT3" s="53"/>
      <c r="HAU3" s="53"/>
      <c r="HAV3" s="53"/>
      <c r="HAW3" s="53"/>
      <c r="HAX3" s="53"/>
      <c r="HAY3" s="53"/>
      <c r="HAZ3" s="53"/>
      <c r="HBA3" s="53"/>
      <c r="HBB3" s="53"/>
      <c r="HBC3" s="53"/>
      <c r="HBD3" s="53"/>
      <c r="HBE3" s="53"/>
      <c r="HBF3" s="53"/>
      <c r="HBG3" s="53"/>
      <c r="HBH3" s="53"/>
      <c r="HBI3" s="53"/>
      <c r="HBJ3" s="53"/>
      <c r="HBK3" s="53"/>
      <c r="HBL3" s="53"/>
      <c r="HBM3" s="53"/>
      <c r="HBN3" s="53"/>
      <c r="HBO3" s="53"/>
      <c r="HBP3" s="53"/>
      <c r="HBQ3" s="53"/>
      <c r="HBR3" s="53"/>
      <c r="HBS3" s="53"/>
      <c r="HBT3" s="53"/>
      <c r="HBU3" s="53"/>
      <c r="HBV3" s="53"/>
      <c r="HBW3" s="53"/>
      <c r="HBX3" s="53"/>
      <c r="HBY3" s="53"/>
      <c r="HBZ3" s="53"/>
      <c r="HCA3" s="53"/>
      <c r="HCB3" s="53"/>
      <c r="HCC3" s="53"/>
      <c r="HCD3" s="53"/>
      <c r="HCE3" s="53"/>
      <c r="HCF3" s="53"/>
      <c r="HCG3" s="53"/>
      <c r="HCH3" s="53"/>
      <c r="HCI3" s="53"/>
      <c r="HCJ3" s="53"/>
      <c r="HCK3" s="53"/>
      <c r="HCL3" s="53"/>
      <c r="HCM3" s="53"/>
      <c r="HCN3" s="53"/>
      <c r="HCO3" s="53"/>
      <c r="HCP3" s="53"/>
      <c r="HCQ3" s="53"/>
      <c r="HCR3" s="53"/>
      <c r="HCS3" s="53"/>
      <c r="HCT3" s="53"/>
      <c r="HCU3" s="53"/>
      <c r="HCV3" s="53"/>
      <c r="HCW3" s="53"/>
      <c r="HCX3" s="53"/>
      <c r="HCY3" s="53"/>
      <c r="HCZ3" s="53"/>
      <c r="HDA3" s="53"/>
      <c r="HDB3" s="53"/>
      <c r="HDC3" s="53"/>
      <c r="HDD3" s="53"/>
      <c r="HDE3" s="53"/>
      <c r="HDF3" s="53"/>
      <c r="HDG3" s="53"/>
      <c r="HDH3" s="53"/>
      <c r="HDI3" s="53"/>
      <c r="HDJ3" s="53"/>
      <c r="HDK3" s="53"/>
      <c r="HDL3" s="53"/>
      <c r="HDM3" s="53"/>
      <c r="HDN3" s="53"/>
      <c r="HDO3" s="53"/>
      <c r="HDP3" s="53"/>
      <c r="HDQ3" s="53"/>
      <c r="HDR3" s="53"/>
      <c r="HDS3" s="53"/>
      <c r="HDT3" s="53"/>
      <c r="HDU3" s="53"/>
      <c r="HDV3" s="53"/>
      <c r="HDW3" s="53"/>
      <c r="HDX3" s="53"/>
      <c r="HDY3" s="53"/>
      <c r="HDZ3" s="53"/>
      <c r="HEA3" s="53"/>
      <c r="HEB3" s="53"/>
      <c r="HEC3" s="53"/>
      <c r="HED3" s="53"/>
      <c r="HEE3" s="53"/>
      <c r="HEF3" s="53"/>
      <c r="HEG3" s="53"/>
      <c r="HEH3" s="53"/>
      <c r="HEI3" s="53"/>
      <c r="HEJ3" s="53"/>
      <c r="HEK3" s="53"/>
      <c r="HEL3" s="53"/>
      <c r="HEM3" s="53"/>
      <c r="HEN3" s="53"/>
      <c r="HEO3" s="53"/>
      <c r="HEP3" s="53"/>
      <c r="HEQ3" s="53"/>
      <c r="HER3" s="53"/>
      <c r="HES3" s="53"/>
      <c r="HET3" s="53"/>
      <c r="HEU3" s="53"/>
      <c r="HEV3" s="53"/>
      <c r="HEW3" s="53"/>
      <c r="HEX3" s="53"/>
      <c r="HEY3" s="53"/>
      <c r="HEZ3" s="53"/>
      <c r="HFA3" s="53"/>
      <c r="HFB3" s="53"/>
      <c r="HFC3" s="53"/>
      <c r="HFD3" s="53"/>
      <c r="HFE3" s="53"/>
      <c r="HFF3" s="53"/>
      <c r="HFG3" s="53"/>
      <c r="HFH3" s="53"/>
      <c r="HFI3" s="53"/>
      <c r="HFJ3" s="53"/>
      <c r="HFK3" s="53"/>
      <c r="HFL3" s="53"/>
      <c r="HFM3" s="53"/>
      <c r="HFN3" s="53"/>
      <c r="HFO3" s="53"/>
      <c r="HFP3" s="53"/>
      <c r="HFQ3" s="53"/>
      <c r="HFR3" s="53"/>
      <c r="HFS3" s="53"/>
      <c r="HFT3" s="53"/>
      <c r="HFU3" s="53"/>
      <c r="HFV3" s="53"/>
      <c r="HFW3" s="53"/>
      <c r="HFX3" s="53"/>
      <c r="HFY3" s="53"/>
      <c r="HFZ3" s="53"/>
      <c r="HGA3" s="53"/>
      <c r="HGB3" s="53"/>
      <c r="HGC3" s="53"/>
      <c r="HGD3" s="53"/>
      <c r="HGE3" s="53"/>
      <c r="HGF3" s="53"/>
      <c r="HGG3" s="53"/>
      <c r="HGH3" s="53"/>
      <c r="HGI3" s="53"/>
      <c r="HGJ3" s="53"/>
      <c r="HGK3" s="53"/>
      <c r="HGL3" s="53"/>
      <c r="HGM3" s="53"/>
      <c r="HGN3" s="53"/>
      <c r="HGO3" s="53"/>
      <c r="HGP3" s="53"/>
      <c r="HGQ3" s="53"/>
      <c r="HGR3" s="53"/>
      <c r="HGS3" s="53"/>
      <c r="HGT3" s="53"/>
      <c r="HGU3" s="53"/>
      <c r="HGV3" s="53"/>
      <c r="HGW3" s="53"/>
      <c r="HGX3" s="53"/>
      <c r="HGY3" s="53"/>
      <c r="HGZ3" s="53"/>
      <c r="HHA3" s="53"/>
      <c r="HHB3" s="53"/>
      <c r="HHC3" s="53"/>
      <c r="HHD3" s="53"/>
      <c r="HHE3" s="53"/>
      <c r="HHF3" s="53"/>
      <c r="HHG3" s="53"/>
      <c r="HHH3" s="53"/>
      <c r="HHI3" s="53"/>
      <c r="HHJ3" s="53"/>
      <c r="HHK3" s="53"/>
      <c r="HHL3" s="53"/>
      <c r="HHM3" s="53"/>
      <c r="HHN3" s="53"/>
      <c r="HHO3" s="53"/>
      <c r="HHP3" s="53"/>
      <c r="HHQ3" s="53"/>
      <c r="HHR3" s="53"/>
      <c r="HHS3" s="53"/>
      <c r="HHT3" s="53"/>
      <c r="HHU3" s="53"/>
      <c r="HHV3" s="53"/>
      <c r="HHW3" s="53"/>
      <c r="HHX3" s="53"/>
      <c r="HHY3" s="53"/>
      <c r="HHZ3" s="53"/>
      <c r="HIA3" s="53"/>
      <c r="HIB3" s="53"/>
      <c r="HIC3" s="53"/>
      <c r="HID3" s="53"/>
      <c r="HIE3" s="53"/>
      <c r="HIF3" s="53"/>
      <c r="HIG3" s="53"/>
      <c r="HIH3" s="53"/>
      <c r="HII3" s="53"/>
      <c r="HIJ3" s="53"/>
      <c r="HIK3" s="53"/>
      <c r="HIL3" s="53"/>
      <c r="HIM3" s="53"/>
      <c r="HIN3" s="53"/>
      <c r="HIO3" s="53"/>
      <c r="HIP3" s="53"/>
      <c r="HIQ3" s="53"/>
      <c r="HIR3" s="53"/>
      <c r="HIS3" s="53"/>
      <c r="HIT3" s="53"/>
      <c r="HIU3" s="53"/>
      <c r="HIV3" s="53"/>
      <c r="HIW3" s="53"/>
      <c r="HIX3" s="53"/>
      <c r="HIY3" s="53"/>
      <c r="HIZ3" s="53"/>
      <c r="HJA3" s="53"/>
      <c r="HJB3" s="53"/>
      <c r="HJC3" s="53"/>
      <c r="HJD3" s="53"/>
      <c r="HJE3" s="53"/>
      <c r="HJF3" s="53"/>
      <c r="HJG3" s="53"/>
      <c r="HJH3" s="53"/>
      <c r="HJI3" s="53"/>
      <c r="HJJ3" s="53"/>
      <c r="HJK3" s="53"/>
      <c r="HJL3" s="53"/>
      <c r="HJM3" s="53"/>
      <c r="HJN3" s="53"/>
      <c r="HJO3" s="53"/>
      <c r="HJP3" s="53"/>
      <c r="HJQ3" s="53"/>
      <c r="HJR3" s="53"/>
      <c r="HJS3" s="53"/>
      <c r="HJT3" s="53"/>
      <c r="HJU3" s="53"/>
      <c r="HJV3" s="53"/>
      <c r="HJW3" s="53"/>
      <c r="HJX3" s="53"/>
      <c r="HJY3" s="53"/>
      <c r="HJZ3" s="53"/>
      <c r="HKA3" s="53"/>
      <c r="HKB3" s="53"/>
      <c r="HKC3" s="53"/>
      <c r="HKD3" s="53"/>
      <c r="HKE3" s="53"/>
      <c r="HKF3" s="53"/>
      <c r="HKG3" s="53"/>
      <c r="HKH3" s="53"/>
      <c r="HKI3" s="53"/>
      <c r="HKJ3" s="53"/>
      <c r="HKK3" s="53"/>
      <c r="HKL3" s="53"/>
      <c r="HKM3" s="53"/>
      <c r="HKN3" s="53"/>
      <c r="HKO3" s="53"/>
      <c r="HKP3" s="53"/>
      <c r="HKQ3" s="53"/>
      <c r="HKR3" s="53"/>
      <c r="HKS3" s="53"/>
      <c r="HKT3" s="53"/>
      <c r="HKU3" s="53"/>
      <c r="HKV3" s="53"/>
      <c r="HKW3" s="53"/>
      <c r="HKX3" s="53"/>
      <c r="HKY3" s="53"/>
      <c r="HKZ3" s="53"/>
      <c r="HLA3" s="53"/>
      <c r="HLB3" s="53"/>
      <c r="HLC3" s="53"/>
      <c r="HLD3" s="53"/>
      <c r="HLE3" s="53"/>
      <c r="HLF3" s="53"/>
      <c r="HLG3" s="53"/>
      <c r="HLH3" s="53"/>
      <c r="HLI3" s="53"/>
      <c r="HLJ3" s="53"/>
      <c r="HLK3" s="53"/>
      <c r="HLL3" s="53"/>
      <c r="HLM3" s="53"/>
      <c r="HLN3" s="53"/>
      <c r="HLO3" s="53"/>
      <c r="HLP3" s="53"/>
      <c r="HLQ3" s="53"/>
      <c r="HLR3" s="53"/>
      <c r="HLS3" s="53"/>
      <c r="HLT3" s="53"/>
      <c r="HLU3" s="53"/>
      <c r="HLV3" s="53"/>
      <c r="HLW3" s="53"/>
      <c r="HLX3" s="53"/>
      <c r="HLY3" s="53"/>
      <c r="HLZ3" s="53"/>
      <c r="HMA3" s="53"/>
      <c r="HMB3" s="53"/>
      <c r="HMC3" s="53"/>
      <c r="HMD3" s="53"/>
      <c r="HME3" s="53"/>
      <c r="HMF3" s="53"/>
      <c r="HMG3" s="53"/>
      <c r="HMH3" s="53"/>
      <c r="HMI3" s="53"/>
      <c r="HMJ3" s="53"/>
      <c r="HMK3" s="53"/>
      <c r="HML3" s="53"/>
      <c r="HMM3" s="53"/>
      <c r="HMN3" s="53"/>
      <c r="HMO3" s="53"/>
      <c r="HMP3" s="53"/>
      <c r="HMQ3" s="53"/>
      <c r="HMR3" s="53"/>
      <c r="HMS3" s="53"/>
      <c r="HMT3" s="53"/>
      <c r="HMU3" s="53"/>
      <c r="HMV3" s="53"/>
      <c r="HMW3" s="53"/>
      <c r="HMX3" s="53"/>
      <c r="HMY3" s="53"/>
      <c r="HMZ3" s="53"/>
      <c r="HNA3" s="53"/>
      <c r="HNB3" s="53"/>
      <c r="HNC3" s="53"/>
      <c r="HND3" s="53"/>
      <c r="HNE3" s="53"/>
      <c r="HNF3" s="53"/>
      <c r="HNG3" s="53"/>
      <c r="HNH3" s="53"/>
      <c r="HNI3" s="53"/>
      <c r="HNJ3" s="53"/>
      <c r="HNK3" s="53"/>
      <c r="HNL3" s="53"/>
      <c r="HNM3" s="53"/>
      <c r="HNN3" s="53"/>
      <c r="HNO3" s="53"/>
      <c r="HNP3" s="53"/>
      <c r="HNQ3" s="53"/>
      <c r="HNR3" s="53"/>
      <c r="HNS3" s="53"/>
      <c r="HNT3" s="53"/>
      <c r="HNU3" s="53"/>
      <c r="HNV3" s="53"/>
      <c r="HNW3" s="53"/>
      <c r="HNX3" s="53"/>
      <c r="HNY3" s="53"/>
      <c r="HNZ3" s="53"/>
      <c r="HOA3" s="53"/>
      <c r="HOB3" s="53"/>
      <c r="HOC3" s="53"/>
      <c r="HOD3" s="53"/>
      <c r="HOE3" s="53"/>
      <c r="HOF3" s="53"/>
      <c r="HOG3" s="53"/>
      <c r="HOH3" s="53"/>
      <c r="HOI3" s="53"/>
      <c r="HOJ3" s="53"/>
      <c r="HOK3" s="53"/>
      <c r="HOL3" s="53"/>
      <c r="HOM3" s="53"/>
      <c r="HON3" s="53"/>
      <c r="HOO3" s="53"/>
      <c r="HOP3" s="53"/>
      <c r="HOQ3" s="53"/>
      <c r="HOR3" s="53"/>
      <c r="HOS3" s="53"/>
      <c r="HOT3" s="53"/>
      <c r="HOU3" s="53"/>
      <c r="HOV3" s="53"/>
      <c r="HOW3" s="53"/>
      <c r="HOX3" s="53"/>
      <c r="HOY3" s="53"/>
      <c r="HOZ3" s="53"/>
      <c r="HPA3" s="53"/>
      <c r="HPB3" s="53"/>
      <c r="HPC3" s="53"/>
      <c r="HPD3" s="53"/>
      <c r="HPE3" s="53"/>
      <c r="HPF3" s="53"/>
      <c r="HPG3" s="53"/>
      <c r="HPH3" s="53"/>
      <c r="HPI3" s="53"/>
      <c r="HPJ3" s="53"/>
      <c r="HPK3" s="53"/>
      <c r="HPL3" s="53"/>
      <c r="HPM3" s="53"/>
      <c r="HPN3" s="53"/>
      <c r="HPO3" s="53"/>
      <c r="HPP3" s="53"/>
      <c r="HPQ3" s="53"/>
      <c r="HPR3" s="53"/>
      <c r="HPS3" s="53"/>
      <c r="HPT3" s="53"/>
      <c r="HPU3" s="53"/>
      <c r="HPV3" s="53"/>
      <c r="HPW3" s="53"/>
      <c r="HPX3" s="53"/>
      <c r="HPY3" s="53"/>
      <c r="HPZ3" s="53"/>
      <c r="HQA3" s="53"/>
      <c r="HQB3" s="53"/>
      <c r="HQC3" s="53"/>
      <c r="HQD3" s="53"/>
      <c r="HQE3" s="53"/>
      <c r="HQF3" s="53"/>
      <c r="HQG3" s="53"/>
      <c r="HQH3" s="53"/>
      <c r="HQI3" s="53"/>
      <c r="HQJ3" s="53"/>
      <c r="HQK3" s="53"/>
      <c r="HQL3" s="53"/>
      <c r="HQM3" s="53"/>
      <c r="HQN3" s="53"/>
      <c r="HQO3" s="53"/>
      <c r="HQP3" s="53"/>
      <c r="HQQ3" s="53"/>
      <c r="HQR3" s="53"/>
      <c r="HQS3" s="53"/>
      <c r="HQT3" s="53"/>
      <c r="HQU3" s="53"/>
      <c r="HQV3" s="53"/>
      <c r="HQW3" s="53"/>
      <c r="HQX3" s="53"/>
      <c r="HQY3" s="53"/>
      <c r="HQZ3" s="53"/>
      <c r="HRA3" s="53"/>
      <c r="HRB3" s="53"/>
      <c r="HRC3" s="53"/>
      <c r="HRD3" s="53"/>
      <c r="HRE3" s="53"/>
      <c r="HRF3" s="53"/>
      <c r="HRG3" s="53"/>
      <c r="HRH3" s="53"/>
      <c r="HRI3" s="53"/>
      <c r="HRJ3" s="53"/>
      <c r="HRK3" s="53"/>
      <c r="HRL3" s="53"/>
      <c r="HRM3" s="53"/>
      <c r="HRN3" s="53"/>
      <c r="HRO3" s="53"/>
      <c r="HRP3" s="53"/>
      <c r="HRQ3" s="53"/>
      <c r="HRR3" s="53"/>
      <c r="HRS3" s="53"/>
      <c r="HRT3" s="53"/>
      <c r="HRU3" s="53"/>
      <c r="HRV3" s="53"/>
      <c r="HRW3" s="53"/>
      <c r="HRX3" s="53"/>
      <c r="HRY3" s="53"/>
      <c r="HRZ3" s="53"/>
      <c r="HSA3" s="53"/>
      <c r="HSB3" s="53"/>
      <c r="HSC3" s="53"/>
      <c r="HSD3" s="53"/>
      <c r="HSE3" s="53"/>
      <c r="HSF3" s="53"/>
      <c r="HSG3" s="53"/>
      <c r="HSH3" s="53"/>
      <c r="HSI3" s="53"/>
      <c r="HSJ3" s="53"/>
      <c r="HSK3" s="53"/>
      <c r="HSL3" s="53"/>
      <c r="HSM3" s="53"/>
      <c r="HSN3" s="53"/>
      <c r="HSO3" s="53"/>
      <c r="HSP3" s="53"/>
      <c r="HSQ3" s="53"/>
      <c r="HSR3" s="53"/>
      <c r="HSS3" s="53"/>
      <c r="HST3" s="53"/>
      <c r="HSU3" s="53"/>
      <c r="HSV3" s="53"/>
      <c r="HSW3" s="53"/>
      <c r="HSX3" s="53"/>
      <c r="HSY3" s="53"/>
      <c r="HSZ3" s="53"/>
      <c r="HTA3" s="53"/>
      <c r="HTB3" s="53"/>
      <c r="HTC3" s="53"/>
      <c r="HTD3" s="53"/>
      <c r="HTE3" s="53"/>
      <c r="HTF3" s="53"/>
      <c r="HTG3" s="53"/>
      <c r="HTH3" s="53"/>
      <c r="HTI3" s="53"/>
      <c r="HTJ3" s="53"/>
      <c r="HTK3" s="53"/>
      <c r="HTL3" s="53"/>
      <c r="HTM3" s="53"/>
      <c r="HTN3" s="53"/>
      <c r="HTO3" s="53"/>
      <c r="HTP3" s="53"/>
      <c r="HTQ3" s="53"/>
      <c r="HTR3" s="53"/>
      <c r="HTS3" s="53"/>
      <c r="HTT3" s="53"/>
      <c r="HTU3" s="53"/>
      <c r="HTV3" s="53"/>
      <c r="HTW3" s="53"/>
      <c r="HTX3" s="53"/>
      <c r="HTY3" s="53"/>
      <c r="HTZ3" s="53"/>
      <c r="HUA3" s="53"/>
      <c r="HUB3" s="53"/>
      <c r="HUC3" s="53"/>
      <c r="HUD3" s="53"/>
      <c r="HUE3" s="53"/>
      <c r="HUF3" s="53"/>
      <c r="HUG3" s="53"/>
      <c r="HUH3" s="53"/>
      <c r="HUI3" s="53"/>
      <c r="HUJ3" s="53"/>
      <c r="HUK3" s="53"/>
      <c r="HUL3" s="53"/>
      <c r="HUM3" s="53"/>
      <c r="HUN3" s="53"/>
      <c r="HUO3" s="53"/>
      <c r="HUP3" s="53"/>
      <c r="HUQ3" s="53"/>
      <c r="HUR3" s="53"/>
      <c r="HUS3" s="53"/>
      <c r="HUT3" s="53"/>
      <c r="HUU3" s="53"/>
      <c r="HUV3" s="53"/>
      <c r="HUW3" s="53"/>
      <c r="HUX3" s="53"/>
      <c r="HUY3" s="53"/>
      <c r="HUZ3" s="53"/>
      <c r="HVA3" s="53"/>
      <c r="HVB3" s="53"/>
      <c r="HVC3" s="53"/>
      <c r="HVD3" s="53"/>
      <c r="HVE3" s="53"/>
      <c r="HVF3" s="53"/>
      <c r="HVG3" s="53"/>
      <c r="HVH3" s="53"/>
      <c r="HVI3" s="53"/>
      <c r="HVJ3" s="53"/>
      <c r="HVK3" s="53"/>
      <c r="HVL3" s="53"/>
      <c r="HVM3" s="53"/>
      <c r="HVN3" s="53"/>
      <c r="HVO3" s="53"/>
      <c r="HVP3" s="53"/>
      <c r="HVQ3" s="53"/>
      <c r="HVR3" s="53"/>
      <c r="HVS3" s="53"/>
      <c r="HVT3" s="53"/>
      <c r="HVU3" s="53"/>
      <c r="HVV3" s="53"/>
      <c r="HVW3" s="53"/>
      <c r="HVX3" s="53"/>
      <c r="HVY3" s="53"/>
      <c r="HVZ3" s="53"/>
      <c r="HWA3" s="53"/>
      <c r="HWB3" s="53"/>
      <c r="HWC3" s="53"/>
      <c r="HWD3" s="53"/>
      <c r="HWE3" s="53"/>
      <c r="HWF3" s="53"/>
      <c r="HWG3" s="53"/>
      <c r="HWH3" s="53"/>
      <c r="HWI3" s="53"/>
      <c r="HWJ3" s="53"/>
      <c r="HWK3" s="53"/>
      <c r="HWL3" s="53"/>
      <c r="HWM3" s="53"/>
      <c r="HWN3" s="53"/>
      <c r="HWO3" s="53"/>
      <c r="HWP3" s="53"/>
      <c r="HWQ3" s="53"/>
      <c r="HWR3" s="53"/>
      <c r="HWS3" s="53"/>
      <c r="HWT3" s="53"/>
      <c r="HWU3" s="53"/>
      <c r="HWV3" s="53"/>
      <c r="HWW3" s="53"/>
      <c r="HWX3" s="53"/>
      <c r="HWY3" s="53"/>
      <c r="HWZ3" s="53"/>
      <c r="HXA3" s="53"/>
      <c r="HXB3" s="53"/>
      <c r="HXC3" s="53"/>
      <c r="HXD3" s="53"/>
      <c r="HXE3" s="53"/>
      <c r="HXF3" s="53"/>
      <c r="HXG3" s="53"/>
      <c r="HXH3" s="53"/>
      <c r="HXI3" s="53"/>
      <c r="HXJ3" s="53"/>
      <c r="HXK3" s="53"/>
      <c r="HXL3" s="53"/>
      <c r="HXM3" s="53"/>
      <c r="HXN3" s="53"/>
      <c r="HXO3" s="53"/>
      <c r="HXP3" s="53"/>
      <c r="HXQ3" s="53"/>
      <c r="HXR3" s="53"/>
      <c r="HXS3" s="53"/>
      <c r="HXT3" s="53"/>
      <c r="HXU3" s="53"/>
      <c r="HXV3" s="53"/>
      <c r="HXW3" s="53"/>
      <c r="HXX3" s="53"/>
      <c r="HXY3" s="53"/>
      <c r="HXZ3" s="53"/>
      <c r="HYA3" s="53"/>
      <c r="HYB3" s="53"/>
      <c r="HYC3" s="53"/>
      <c r="HYD3" s="53"/>
      <c r="HYE3" s="53"/>
      <c r="HYF3" s="53"/>
      <c r="HYG3" s="53"/>
      <c r="HYH3" s="53"/>
      <c r="HYI3" s="53"/>
      <c r="HYJ3" s="53"/>
      <c r="HYK3" s="53"/>
      <c r="HYL3" s="53"/>
      <c r="HYM3" s="53"/>
      <c r="HYN3" s="53"/>
      <c r="HYO3" s="53"/>
      <c r="HYP3" s="53"/>
      <c r="HYQ3" s="53"/>
      <c r="HYR3" s="53"/>
      <c r="HYS3" s="53"/>
      <c r="HYT3" s="53"/>
      <c r="HYU3" s="53"/>
      <c r="HYV3" s="53"/>
      <c r="HYW3" s="53"/>
      <c r="HYX3" s="53"/>
      <c r="HYY3" s="53"/>
      <c r="HYZ3" s="53"/>
      <c r="HZA3" s="53"/>
      <c r="HZB3" s="53"/>
      <c r="HZC3" s="53"/>
      <c r="HZD3" s="53"/>
      <c r="HZE3" s="53"/>
      <c r="HZF3" s="53"/>
      <c r="HZG3" s="53"/>
      <c r="HZH3" s="53"/>
      <c r="HZI3" s="53"/>
      <c r="HZJ3" s="53"/>
      <c r="HZK3" s="53"/>
      <c r="HZL3" s="53"/>
      <c r="HZM3" s="53"/>
      <c r="HZN3" s="53"/>
      <c r="HZO3" s="53"/>
      <c r="HZP3" s="53"/>
      <c r="HZQ3" s="53"/>
      <c r="HZR3" s="53"/>
      <c r="HZS3" s="53"/>
      <c r="HZT3" s="53"/>
      <c r="HZU3" s="53"/>
      <c r="HZV3" s="53"/>
      <c r="HZW3" s="53"/>
      <c r="HZX3" s="53"/>
      <c r="HZY3" s="53"/>
      <c r="HZZ3" s="53"/>
      <c r="IAA3" s="53"/>
      <c r="IAB3" s="53"/>
      <c r="IAC3" s="53"/>
      <c r="IAD3" s="53"/>
      <c r="IAE3" s="53"/>
      <c r="IAF3" s="53"/>
      <c r="IAG3" s="53"/>
      <c r="IAH3" s="53"/>
      <c r="IAI3" s="53"/>
      <c r="IAJ3" s="53"/>
      <c r="IAK3" s="53"/>
      <c r="IAL3" s="53"/>
      <c r="IAM3" s="53"/>
      <c r="IAN3" s="53"/>
      <c r="IAO3" s="53"/>
      <c r="IAP3" s="53"/>
      <c r="IAQ3" s="53"/>
      <c r="IAR3" s="53"/>
      <c r="IAS3" s="53"/>
      <c r="IAT3" s="53"/>
      <c r="IAU3" s="53"/>
      <c r="IAV3" s="53"/>
      <c r="IAW3" s="53"/>
      <c r="IAX3" s="53"/>
      <c r="IAY3" s="53"/>
      <c r="IAZ3" s="53"/>
      <c r="IBA3" s="53"/>
      <c r="IBB3" s="53"/>
      <c r="IBC3" s="53"/>
      <c r="IBD3" s="53"/>
      <c r="IBE3" s="53"/>
      <c r="IBF3" s="53"/>
      <c r="IBG3" s="53"/>
      <c r="IBH3" s="53"/>
      <c r="IBI3" s="53"/>
      <c r="IBJ3" s="53"/>
      <c r="IBK3" s="53"/>
      <c r="IBL3" s="53"/>
      <c r="IBM3" s="53"/>
      <c r="IBN3" s="53"/>
      <c r="IBO3" s="53"/>
      <c r="IBP3" s="53"/>
      <c r="IBQ3" s="53"/>
      <c r="IBR3" s="53"/>
      <c r="IBS3" s="53"/>
      <c r="IBT3" s="53"/>
      <c r="IBU3" s="53"/>
      <c r="IBV3" s="53"/>
      <c r="IBW3" s="53"/>
      <c r="IBX3" s="53"/>
      <c r="IBY3" s="53"/>
      <c r="IBZ3" s="53"/>
      <c r="ICA3" s="53"/>
      <c r="ICB3" s="53"/>
      <c r="ICC3" s="53"/>
      <c r="ICD3" s="53"/>
      <c r="ICE3" s="53"/>
      <c r="ICF3" s="53"/>
      <c r="ICG3" s="53"/>
      <c r="ICH3" s="53"/>
      <c r="ICI3" s="53"/>
      <c r="ICJ3" s="53"/>
      <c r="ICK3" s="53"/>
      <c r="ICL3" s="53"/>
      <c r="ICM3" s="53"/>
      <c r="ICN3" s="53"/>
      <c r="ICO3" s="53"/>
      <c r="ICP3" s="53"/>
      <c r="ICQ3" s="53"/>
      <c r="ICR3" s="53"/>
      <c r="ICS3" s="53"/>
      <c r="ICT3" s="53"/>
      <c r="ICU3" s="53"/>
      <c r="ICV3" s="53"/>
      <c r="ICW3" s="53"/>
      <c r="ICX3" s="53"/>
      <c r="ICY3" s="53"/>
      <c r="ICZ3" s="53"/>
      <c r="IDA3" s="53"/>
      <c r="IDB3" s="53"/>
      <c r="IDC3" s="53"/>
      <c r="IDD3" s="53"/>
      <c r="IDE3" s="53"/>
      <c r="IDF3" s="53"/>
      <c r="IDG3" s="53"/>
      <c r="IDH3" s="53"/>
      <c r="IDI3" s="53"/>
      <c r="IDJ3" s="53"/>
      <c r="IDK3" s="53"/>
      <c r="IDL3" s="53"/>
      <c r="IDM3" s="53"/>
      <c r="IDN3" s="53"/>
      <c r="IDO3" s="53"/>
      <c r="IDP3" s="53"/>
      <c r="IDQ3" s="53"/>
      <c r="IDR3" s="53"/>
      <c r="IDS3" s="53"/>
      <c r="IDT3" s="53"/>
      <c r="IDU3" s="53"/>
      <c r="IDV3" s="53"/>
      <c r="IDW3" s="53"/>
      <c r="IDX3" s="53"/>
      <c r="IDY3" s="53"/>
      <c r="IDZ3" s="53"/>
      <c r="IEA3" s="53"/>
      <c r="IEB3" s="53"/>
      <c r="IEC3" s="53"/>
      <c r="IED3" s="53"/>
      <c r="IEE3" s="53"/>
      <c r="IEF3" s="53"/>
      <c r="IEG3" s="53"/>
      <c r="IEH3" s="53"/>
      <c r="IEI3" s="53"/>
      <c r="IEJ3" s="53"/>
      <c r="IEK3" s="53"/>
      <c r="IEL3" s="53"/>
      <c r="IEM3" s="53"/>
      <c r="IEN3" s="53"/>
      <c r="IEO3" s="53"/>
      <c r="IEP3" s="53"/>
      <c r="IEQ3" s="53"/>
      <c r="IER3" s="53"/>
      <c r="IES3" s="53"/>
      <c r="IET3" s="53"/>
      <c r="IEU3" s="53"/>
      <c r="IEV3" s="53"/>
      <c r="IEW3" s="53"/>
      <c r="IEX3" s="53"/>
      <c r="IEY3" s="53"/>
      <c r="IEZ3" s="53"/>
      <c r="IFA3" s="53"/>
      <c r="IFB3" s="53"/>
      <c r="IFC3" s="53"/>
      <c r="IFD3" s="53"/>
      <c r="IFE3" s="53"/>
      <c r="IFF3" s="53"/>
      <c r="IFG3" s="53"/>
      <c r="IFH3" s="53"/>
      <c r="IFI3" s="53"/>
      <c r="IFJ3" s="53"/>
      <c r="IFK3" s="53"/>
      <c r="IFL3" s="53"/>
      <c r="IFM3" s="53"/>
      <c r="IFN3" s="53"/>
      <c r="IFO3" s="53"/>
      <c r="IFP3" s="53"/>
      <c r="IFQ3" s="53"/>
      <c r="IFR3" s="53"/>
      <c r="IFS3" s="53"/>
      <c r="IFT3" s="53"/>
      <c r="IFU3" s="53"/>
      <c r="IFV3" s="53"/>
      <c r="IFW3" s="53"/>
      <c r="IFX3" s="53"/>
      <c r="IFY3" s="53"/>
      <c r="IFZ3" s="53"/>
      <c r="IGA3" s="53"/>
      <c r="IGB3" s="53"/>
      <c r="IGC3" s="53"/>
      <c r="IGD3" s="53"/>
      <c r="IGE3" s="53"/>
      <c r="IGF3" s="53"/>
      <c r="IGG3" s="53"/>
      <c r="IGH3" s="53"/>
      <c r="IGI3" s="53"/>
      <c r="IGJ3" s="53"/>
      <c r="IGK3" s="53"/>
      <c r="IGL3" s="53"/>
      <c r="IGM3" s="53"/>
      <c r="IGN3" s="53"/>
      <c r="IGO3" s="53"/>
      <c r="IGP3" s="53"/>
      <c r="IGQ3" s="53"/>
      <c r="IGR3" s="53"/>
      <c r="IGS3" s="53"/>
      <c r="IGT3" s="53"/>
      <c r="IGU3" s="53"/>
      <c r="IGV3" s="53"/>
      <c r="IGW3" s="53"/>
      <c r="IGX3" s="53"/>
      <c r="IGY3" s="53"/>
      <c r="IGZ3" s="53"/>
      <c r="IHA3" s="53"/>
      <c r="IHB3" s="53"/>
      <c r="IHC3" s="53"/>
      <c r="IHD3" s="53"/>
      <c r="IHE3" s="53"/>
      <c r="IHF3" s="53"/>
      <c r="IHG3" s="53"/>
      <c r="IHH3" s="53"/>
      <c r="IHI3" s="53"/>
      <c r="IHJ3" s="53"/>
      <c r="IHK3" s="53"/>
      <c r="IHL3" s="53"/>
      <c r="IHM3" s="53"/>
      <c r="IHN3" s="53"/>
      <c r="IHO3" s="53"/>
      <c r="IHP3" s="53"/>
      <c r="IHQ3" s="53"/>
      <c r="IHR3" s="53"/>
      <c r="IHS3" s="53"/>
      <c r="IHT3" s="53"/>
      <c r="IHU3" s="53"/>
      <c r="IHV3" s="53"/>
      <c r="IHW3" s="53"/>
      <c r="IHX3" s="53"/>
      <c r="IHY3" s="53"/>
      <c r="IHZ3" s="53"/>
      <c r="IIA3" s="53"/>
      <c r="IIB3" s="53"/>
      <c r="IIC3" s="53"/>
      <c r="IID3" s="53"/>
      <c r="IIE3" s="53"/>
      <c r="IIF3" s="53"/>
      <c r="IIG3" s="53"/>
      <c r="IIH3" s="53"/>
      <c r="III3" s="53"/>
      <c r="IIJ3" s="53"/>
      <c r="IIK3" s="53"/>
      <c r="IIL3" s="53"/>
      <c r="IIM3" s="53"/>
      <c r="IIN3" s="53"/>
      <c r="IIO3" s="53"/>
      <c r="IIP3" s="53"/>
      <c r="IIQ3" s="53"/>
      <c r="IIR3" s="53"/>
      <c r="IIS3" s="53"/>
      <c r="IIT3" s="53"/>
      <c r="IIU3" s="53"/>
      <c r="IIV3" s="53"/>
      <c r="IIW3" s="53"/>
      <c r="IIX3" s="53"/>
      <c r="IIY3" s="53"/>
      <c r="IIZ3" s="53"/>
      <c r="IJA3" s="53"/>
      <c r="IJB3" s="53"/>
      <c r="IJC3" s="53"/>
      <c r="IJD3" s="53"/>
      <c r="IJE3" s="53"/>
      <c r="IJF3" s="53"/>
      <c r="IJG3" s="53"/>
      <c r="IJH3" s="53"/>
      <c r="IJI3" s="53"/>
      <c r="IJJ3" s="53"/>
      <c r="IJK3" s="53"/>
      <c r="IJL3" s="53"/>
      <c r="IJM3" s="53"/>
      <c r="IJN3" s="53"/>
      <c r="IJO3" s="53"/>
      <c r="IJP3" s="53"/>
      <c r="IJQ3" s="53"/>
      <c r="IJR3" s="53"/>
      <c r="IJS3" s="53"/>
      <c r="IJT3" s="53"/>
      <c r="IJU3" s="53"/>
      <c r="IJV3" s="53"/>
      <c r="IJW3" s="53"/>
      <c r="IJX3" s="53"/>
      <c r="IJY3" s="53"/>
      <c r="IJZ3" s="53"/>
      <c r="IKA3" s="53"/>
      <c r="IKB3" s="53"/>
      <c r="IKC3" s="53"/>
      <c r="IKD3" s="53"/>
      <c r="IKE3" s="53"/>
      <c r="IKF3" s="53"/>
      <c r="IKG3" s="53"/>
      <c r="IKH3" s="53"/>
      <c r="IKI3" s="53"/>
      <c r="IKJ3" s="53"/>
      <c r="IKK3" s="53"/>
      <c r="IKL3" s="53"/>
      <c r="IKM3" s="53"/>
      <c r="IKN3" s="53"/>
      <c r="IKO3" s="53"/>
      <c r="IKP3" s="53"/>
      <c r="IKQ3" s="53"/>
      <c r="IKR3" s="53"/>
      <c r="IKS3" s="53"/>
      <c r="IKT3" s="53"/>
      <c r="IKU3" s="53"/>
      <c r="IKV3" s="53"/>
      <c r="IKW3" s="53"/>
      <c r="IKX3" s="53"/>
      <c r="IKY3" s="53"/>
      <c r="IKZ3" s="53"/>
      <c r="ILA3" s="53"/>
      <c r="ILB3" s="53"/>
      <c r="ILC3" s="53"/>
      <c r="ILD3" s="53"/>
      <c r="ILE3" s="53"/>
      <c r="ILF3" s="53"/>
      <c r="ILG3" s="53"/>
      <c r="ILH3" s="53"/>
      <c r="ILI3" s="53"/>
      <c r="ILJ3" s="53"/>
      <c r="ILK3" s="53"/>
      <c r="ILL3" s="53"/>
      <c r="ILM3" s="53"/>
      <c r="ILN3" s="53"/>
      <c r="ILO3" s="53"/>
      <c r="ILP3" s="53"/>
      <c r="ILQ3" s="53"/>
      <c r="ILR3" s="53"/>
      <c r="ILS3" s="53"/>
      <c r="ILT3" s="53"/>
      <c r="ILU3" s="53"/>
      <c r="ILV3" s="53"/>
      <c r="ILW3" s="53"/>
      <c r="ILX3" s="53"/>
      <c r="ILY3" s="53"/>
      <c r="ILZ3" s="53"/>
      <c r="IMA3" s="53"/>
      <c r="IMB3" s="53"/>
      <c r="IMC3" s="53"/>
      <c r="IMD3" s="53"/>
      <c r="IME3" s="53"/>
      <c r="IMF3" s="53"/>
      <c r="IMG3" s="53"/>
      <c r="IMH3" s="53"/>
      <c r="IMI3" s="53"/>
      <c r="IMJ3" s="53"/>
      <c r="IMK3" s="53"/>
      <c r="IML3" s="53"/>
      <c r="IMM3" s="53"/>
      <c r="IMN3" s="53"/>
      <c r="IMO3" s="53"/>
      <c r="IMP3" s="53"/>
      <c r="IMQ3" s="53"/>
      <c r="IMR3" s="53"/>
      <c r="IMS3" s="53"/>
      <c r="IMT3" s="53"/>
      <c r="IMU3" s="53"/>
      <c r="IMV3" s="53"/>
      <c r="IMW3" s="53"/>
      <c r="IMX3" s="53"/>
      <c r="IMY3" s="53"/>
      <c r="IMZ3" s="53"/>
      <c r="INA3" s="53"/>
      <c r="INB3" s="53"/>
      <c r="INC3" s="53"/>
      <c r="IND3" s="53"/>
      <c r="INE3" s="53"/>
      <c r="INF3" s="53"/>
      <c r="ING3" s="53"/>
      <c r="INH3" s="53"/>
      <c r="INI3" s="53"/>
      <c r="INJ3" s="53"/>
      <c r="INK3" s="53"/>
      <c r="INL3" s="53"/>
      <c r="INM3" s="53"/>
      <c r="INN3" s="53"/>
      <c r="INO3" s="53"/>
      <c r="INP3" s="53"/>
      <c r="INQ3" s="53"/>
      <c r="INR3" s="53"/>
      <c r="INS3" s="53"/>
      <c r="INT3" s="53"/>
      <c r="INU3" s="53"/>
      <c r="INV3" s="53"/>
      <c r="INW3" s="53"/>
      <c r="INX3" s="53"/>
      <c r="INY3" s="53"/>
      <c r="INZ3" s="53"/>
      <c r="IOA3" s="53"/>
      <c r="IOB3" s="53"/>
      <c r="IOC3" s="53"/>
      <c r="IOD3" s="53"/>
      <c r="IOE3" s="53"/>
      <c r="IOF3" s="53"/>
      <c r="IOG3" s="53"/>
      <c r="IOH3" s="53"/>
      <c r="IOI3" s="53"/>
      <c r="IOJ3" s="53"/>
      <c r="IOK3" s="53"/>
      <c r="IOL3" s="53"/>
      <c r="IOM3" s="53"/>
      <c r="ION3" s="53"/>
      <c r="IOO3" s="53"/>
      <c r="IOP3" s="53"/>
      <c r="IOQ3" s="53"/>
      <c r="IOR3" s="53"/>
      <c r="IOS3" s="53"/>
      <c r="IOT3" s="53"/>
      <c r="IOU3" s="53"/>
      <c r="IOV3" s="53"/>
      <c r="IOW3" s="53"/>
      <c r="IOX3" s="53"/>
      <c r="IOY3" s="53"/>
      <c r="IOZ3" s="53"/>
      <c r="IPA3" s="53"/>
      <c r="IPB3" s="53"/>
      <c r="IPC3" s="53"/>
      <c r="IPD3" s="53"/>
      <c r="IPE3" s="53"/>
      <c r="IPF3" s="53"/>
      <c r="IPG3" s="53"/>
      <c r="IPH3" s="53"/>
      <c r="IPI3" s="53"/>
      <c r="IPJ3" s="53"/>
      <c r="IPK3" s="53"/>
      <c r="IPL3" s="53"/>
      <c r="IPM3" s="53"/>
      <c r="IPN3" s="53"/>
      <c r="IPO3" s="53"/>
      <c r="IPP3" s="53"/>
      <c r="IPQ3" s="53"/>
      <c r="IPR3" s="53"/>
      <c r="IPS3" s="53"/>
      <c r="IPT3" s="53"/>
      <c r="IPU3" s="53"/>
      <c r="IPV3" s="53"/>
      <c r="IPW3" s="53"/>
      <c r="IPX3" s="53"/>
      <c r="IPY3" s="53"/>
      <c r="IPZ3" s="53"/>
      <c r="IQA3" s="53"/>
      <c r="IQB3" s="53"/>
      <c r="IQC3" s="53"/>
      <c r="IQD3" s="53"/>
      <c r="IQE3" s="53"/>
      <c r="IQF3" s="53"/>
      <c r="IQG3" s="53"/>
      <c r="IQH3" s="53"/>
      <c r="IQI3" s="53"/>
      <c r="IQJ3" s="53"/>
      <c r="IQK3" s="53"/>
      <c r="IQL3" s="53"/>
      <c r="IQM3" s="53"/>
      <c r="IQN3" s="53"/>
      <c r="IQO3" s="53"/>
      <c r="IQP3" s="53"/>
      <c r="IQQ3" s="53"/>
      <c r="IQR3" s="53"/>
      <c r="IQS3" s="53"/>
      <c r="IQT3" s="53"/>
      <c r="IQU3" s="53"/>
      <c r="IQV3" s="53"/>
      <c r="IQW3" s="53"/>
      <c r="IQX3" s="53"/>
      <c r="IQY3" s="53"/>
      <c r="IQZ3" s="53"/>
      <c r="IRA3" s="53"/>
      <c r="IRB3" s="53"/>
      <c r="IRC3" s="53"/>
      <c r="IRD3" s="53"/>
      <c r="IRE3" s="53"/>
      <c r="IRF3" s="53"/>
      <c r="IRG3" s="53"/>
      <c r="IRH3" s="53"/>
      <c r="IRI3" s="53"/>
      <c r="IRJ3" s="53"/>
      <c r="IRK3" s="53"/>
      <c r="IRL3" s="53"/>
      <c r="IRM3" s="53"/>
      <c r="IRN3" s="53"/>
      <c r="IRO3" s="53"/>
      <c r="IRP3" s="53"/>
      <c r="IRQ3" s="53"/>
      <c r="IRR3" s="53"/>
      <c r="IRS3" s="53"/>
      <c r="IRT3" s="53"/>
      <c r="IRU3" s="53"/>
      <c r="IRV3" s="53"/>
      <c r="IRW3" s="53"/>
      <c r="IRX3" s="53"/>
      <c r="IRY3" s="53"/>
      <c r="IRZ3" s="53"/>
      <c r="ISA3" s="53"/>
      <c r="ISB3" s="53"/>
      <c r="ISC3" s="53"/>
      <c r="ISD3" s="53"/>
      <c r="ISE3" s="53"/>
      <c r="ISF3" s="53"/>
      <c r="ISG3" s="53"/>
      <c r="ISH3" s="53"/>
      <c r="ISI3" s="53"/>
      <c r="ISJ3" s="53"/>
      <c r="ISK3" s="53"/>
      <c r="ISL3" s="53"/>
      <c r="ISM3" s="53"/>
      <c r="ISN3" s="53"/>
      <c r="ISO3" s="53"/>
      <c r="ISP3" s="53"/>
      <c r="ISQ3" s="53"/>
      <c r="ISR3" s="53"/>
      <c r="ISS3" s="53"/>
      <c r="IST3" s="53"/>
      <c r="ISU3" s="53"/>
      <c r="ISV3" s="53"/>
      <c r="ISW3" s="53"/>
      <c r="ISX3" s="53"/>
      <c r="ISY3" s="53"/>
      <c r="ISZ3" s="53"/>
      <c r="ITA3" s="53"/>
      <c r="ITB3" s="53"/>
      <c r="ITC3" s="53"/>
      <c r="ITD3" s="53"/>
      <c r="ITE3" s="53"/>
      <c r="ITF3" s="53"/>
      <c r="ITG3" s="53"/>
      <c r="ITH3" s="53"/>
      <c r="ITI3" s="53"/>
      <c r="ITJ3" s="53"/>
      <c r="ITK3" s="53"/>
      <c r="ITL3" s="53"/>
      <c r="ITM3" s="53"/>
      <c r="ITN3" s="53"/>
      <c r="ITO3" s="53"/>
      <c r="ITP3" s="53"/>
      <c r="ITQ3" s="53"/>
      <c r="ITR3" s="53"/>
      <c r="ITS3" s="53"/>
      <c r="ITT3" s="53"/>
      <c r="ITU3" s="53"/>
      <c r="ITV3" s="53"/>
      <c r="ITW3" s="53"/>
      <c r="ITX3" s="53"/>
      <c r="ITY3" s="53"/>
      <c r="ITZ3" s="53"/>
      <c r="IUA3" s="53"/>
      <c r="IUB3" s="53"/>
      <c r="IUC3" s="53"/>
      <c r="IUD3" s="53"/>
      <c r="IUE3" s="53"/>
      <c r="IUF3" s="53"/>
      <c r="IUG3" s="53"/>
      <c r="IUH3" s="53"/>
      <c r="IUI3" s="53"/>
      <c r="IUJ3" s="53"/>
      <c r="IUK3" s="53"/>
      <c r="IUL3" s="53"/>
      <c r="IUM3" s="53"/>
      <c r="IUN3" s="53"/>
      <c r="IUO3" s="53"/>
      <c r="IUP3" s="53"/>
      <c r="IUQ3" s="53"/>
      <c r="IUR3" s="53"/>
      <c r="IUS3" s="53"/>
      <c r="IUT3" s="53"/>
      <c r="IUU3" s="53"/>
      <c r="IUV3" s="53"/>
      <c r="IUW3" s="53"/>
      <c r="IUX3" s="53"/>
      <c r="IUY3" s="53"/>
      <c r="IUZ3" s="53"/>
      <c r="IVA3" s="53"/>
      <c r="IVB3" s="53"/>
      <c r="IVC3" s="53"/>
      <c r="IVD3" s="53"/>
      <c r="IVE3" s="53"/>
      <c r="IVF3" s="53"/>
      <c r="IVG3" s="53"/>
      <c r="IVH3" s="53"/>
      <c r="IVI3" s="53"/>
      <c r="IVJ3" s="53"/>
      <c r="IVK3" s="53"/>
      <c r="IVL3" s="53"/>
      <c r="IVM3" s="53"/>
      <c r="IVN3" s="53"/>
      <c r="IVO3" s="53"/>
      <c r="IVP3" s="53"/>
      <c r="IVQ3" s="53"/>
      <c r="IVR3" s="53"/>
      <c r="IVS3" s="53"/>
      <c r="IVT3" s="53"/>
      <c r="IVU3" s="53"/>
      <c r="IVV3" s="53"/>
      <c r="IVW3" s="53"/>
      <c r="IVX3" s="53"/>
      <c r="IVY3" s="53"/>
      <c r="IVZ3" s="53"/>
      <c r="IWA3" s="53"/>
      <c r="IWB3" s="53"/>
      <c r="IWC3" s="53"/>
      <c r="IWD3" s="53"/>
      <c r="IWE3" s="53"/>
      <c r="IWF3" s="53"/>
      <c r="IWG3" s="53"/>
      <c r="IWH3" s="53"/>
      <c r="IWI3" s="53"/>
      <c r="IWJ3" s="53"/>
      <c r="IWK3" s="53"/>
      <c r="IWL3" s="53"/>
      <c r="IWM3" s="53"/>
      <c r="IWN3" s="53"/>
      <c r="IWO3" s="53"/>
      <c r="IWP3" s="53"/>
      <c r="IWQ3" s="53"/>
      <c r="IWR3" s="53"/>
      <c r="IWS3" s="53"/>
      <c r="IWT3" s="53"/>
      <c r="IWU3" s="53"/>
      <c r="IWV3" s="53"/>
      <c r="IWW3" s="53"/>
      <c r="IWX3" s="53"/>
      <c r="IWY3" s="53"/>
      <c r="IWZ3" s="53"/>
      <c r="IXA3" s="53"/>
      <c r="IXB3" s="53"/>
      <c r="IXC3" s="53"/>
      <c r="IXD3" s="53"/>
      <c r="IXE3" s="53"/>
      <c r="IXF3" s="53"/>
      <c r="IXG3" s="53"/>
      <c r="IXH3" s="53"/>
      <c r="IXI3" s="53"/>
      <c r="IXJ3" s="53"/>
      <c r="IXK3" s="53"/>
      <c r="IXL3" s="53"/>
      <c r="IXM3" s="53"/>
      <c r="IXN3" s="53"/>
      <c r="IXO3" s="53"/>
      <c r="IXP3" s="53"/>
      <c r="IXQ3" s="53"/>
      <c r="IXR3" s="53"/>
      <c r="IXS3" s="53"/>
      <c r="IXT3" s="53"/>
      <c r="IXU3" s="53"/>
      <c r="IXV3" s="53"/>
      <c r="IXW3" s="53"/>
      <c r="IXX3" s="53"/>
      <c r="IXY3" s="53"/>
      <c r="IXZ3" s="53"/>
      <c r="IYA3" s="53"/>
      <c r="IYB3" s="53"/>
      <c r="IYC3" s="53"/>
      <c r="IYD3" s="53"/>
      <c r="IYE3" s="53"/>
      <c r="IYF3" s="53"/>
      <c r="IYG3" s="53"/>
      <c r="IYH3" s="53"/>
      <c r="IYI3" s="53"/>
      <c r="IYJ3" s="53"/>
      <c r="IYK3" s="53"/>
      <c r="IYL3" s="53"/>
      <c r="IYM3" s="53"/>
      <c r="IYN3" s="53"/>
      <c r="IYO3" s="53"/>
      <c r="IYP3" s="53"/>
      <c r="IYQ3" s="53"/>
      <c r="IYR3" s="53"/>
      <c r="IYS3" s="53"/>
      <c r="IYT3" s="53"/>
      <c r="IYU3" s="53"/>
      <c r="IYV3" s="53"/>
      <c r="IYW3" s="53"/>
      <c r="IYX3" s="53"/>
      <c r="IYY3" s="53"/>
      <c r="IYZ3" s="53"/>
      <c r="IZA3" s="53"/>
      <c r="IZB3" s="53"/>
      <c r="IZC3" s="53"/>
      <c r="IZD3" s="53"/>
      <c r="IZE3" s="53"/>
      <c r="IZF3" s="53"/>
      <c r="IZG3" s="53"/>
      <c r="IZH3" s="53"/>
      <c r="IZI3" s="53"/>
      <c r="IZJ3" s="53"/>
      <c r="IZK3" s="53"/>
      <c r="IZL3" s="53"/>
      <c r="IZM3" s="53"/>
      <c r="IZN3" s="53"/>
      <c r="IZO3" s="53"/>
      <c r="IZP3" s="53"/>
      <c r="IZQ3" s="53"/>
      <c r="IZR3" s="53"/>
      <c r="IZS3" s="53"/>
      <c r="IZT3" s="53"/>
      <c r="IZU3" s="53"/>
      <c r="IZV3" s="53"/>
      <c r="IZW3" s="53"/>
      <c r="IZX3" s="53"/>
      <c r="IZY3" s="53"/>
      <c r="IZZ3" s="53"/>
      <c r="JAA3" s="53"/>
      <c r="JAB3" s="53"/>
      <c r="JAC3" s="53"/>
      <c r="JAD3" s="53"/>
      <c r="JAE3" s="53"/>
      <c r="JAF3" s="53"/>
      <c r="JAG3" s="53"/>
      <c r="JAH3" s="53"/>
      <c r="JAI3" s="53"/>
      <c r="JAJ3" s="53"/>
      <c r="JAK3" s="53"/>
      <c r="JAL3" s="53"/>
      <c r="JAM3" s="53"/>
      <c r="JAN3" s="53"/>
      <c r="JAO3" s="53"/>
      <c r="JAP3" s="53"/>
      <c r="JAQ3" s="53"/>
      <c r="JAR3" s="53"/>
      <c r="JAS3" s="53"/>
      <c r="JAT3" s="53"/>
      <c r="JAU3" s="53"/>
      <c r="JAV3" s="53"/>
      <c r="JAW3" s="53"/>
      <c r="JAX3" s="53"/>
      <c r="JAY3" s="53"/>
      <c r="JAZ3" s="53"/>
      <c r="JBA3" s="53"/>
      <c r="JBB3" s="53"/>
      <c r="JBC3" s="53"/>
      <c r="JBD3" s="53"/>
      <c r="JBE3" s="53"/>
      <c r="JBF3" s="53"/>
      <c r="JBG3" s="53"/>
      <c r="JBH3" s="53"/>
      <c r="JBI3" s="53"/>
      <c r="JBJ3" s="53"/>
      <c r="JBK3" s="53"/>
      <c r="JBL3" s="53"/>
      <c r="JBM3" s="53"/>
      <c r="JBN3" s="53"/>
      <c r="JBO3" s="53"/>
      <c r="JBP3" s="53"/>
      <c r="JBQ3" s="53"/>
      <c r="JBR3" s="53"/>
      <c r="JBS3" s="53"/>
      <c r="JBT3" s="53"/>
      <c r="JBU3" s="53"/>
      <c r="JBV3" s="53"/>
      <c r="JBW3" s="53"/>
      <c r="JBX3" s="53"/>
      <c r="JBY3" s="53"/>
      <c r="JBZ3" s="53"/>
      <c r="JCA3" s="53"/>
      <c r="JCB3" s="53"/>
      <c r="JCC3" s="53"/>
      <c r="JCD3" s="53"/>
      <c r="JCE3" s="53"/>
      <c r="JCF3" s="53"/>
      <c r="JCG3" s="53"/>
      <c r="JCH3" s="53"/>
      <c r="JCI3" s="53"/>
      <c r="JCJ3" s="53"/>
      <c r="JCK3" s="53"/>
      <c r="JCL3" s="53"/>
      <c r="JCM3" s="53"/>
      <c r="JCN3" s="53"/>
      <c r="JCO3" s="53"/>
      <c r="JCP3" s="53"/>
      <c r="JCQ3" s="53"/>
      <c r="JCR3" s="53"/>
      <c r="JCS3" s="53"/>
      <c r="JCT3" s="53"/>
      <c r="JCU3" s="53"/>
      <c r="JCV3" s="53"/>
      <c r="JCW3" s="53"/>
      <c r="JCX3" s="53"/>
      <c r="JCY3" s="53"/>
      <c r="JCZ3" s="53"/>
      <c r="JDA3" s="53"/>
      <c r="JDB3" s="53"/>
      <c r="JDC3" s="53"/>
      <c r="JDD3" s="53"/>
      <c r="JDE3" s="53"/>
      <c r="JDF3" s="53"/>
      <c r="JDG3" s="53"/>
      <c r="JDH3" s="53"/>
      <c r="JDI3" s="53"/>
      <c r="JDJ3" s="53"/>
      <c r="JDK3" s="53"/>
      <c r="JDL3" s="53"/>
      <c r="JDM3" s="53"/>
      <c r="JDN3" s="53"/>
      <c r="JDO3" s="53"/>
      <c r="JDP3" s="53"/>
      <c r="JDQ3" s="53"/>
      <c r="JDR3" s="53"/>
      <c r="JDS3" s="53"/>
      <c r="JDT3" s="53"/>
      <c r="JDU3" s="53"/>
      <c r="JDV3" s="53"/>
      <c r="JDW3" s="53"/>
      <c r="JDX3" s="53"/>
      <c r="JDY3" s="53"/>
      <c r="JDZ3" s="53"/>
      <c r="JEA3" s="53"/>
      <c r="JEB3" s="53"/>
      <c r="JEC3" s="53"/>
      <c r="JED3" s="53"/>
      <c r="JEE3" s="53"/>
      <c r="JEF3" s="53"/>
      <c r="JEG3" s="53"/>
      <c r="JEH3" s="53"/>
      <c r="JEI3" s="53"/>
      <c r="JEJ3" s="53"/>
      <c r="JEK3" s="53"/>
      <c r="JEL3" s="53"/>
      <c r="JEM3" s="53"/>
      <c r="JEN3" s="53"/>
      <c r="JEO3" s="53"/>
      <c r="JEP3" s="53"/>
      <c r="JEQ3" s="53"/>
      <c r="JER3" s="53"/>
      <c r="JES3" s="53"/>
      <c r="JET3" s="53"/>
      <c r="JEU3" s="53"/>
      <c r="JEV3" s="53"/>
      <c r="JEW3" s="53"/>
      <c r="JEX3" s="53"/>
      <c r="JEY3" s="53"/>
      <c r="JEZ3" s="53"/>
      <c r="JFA3" s="53"/>
      <c r="JFB3" s="53"/>
      <c r="JFC3" s="53"/>
      <c r="JFD3" s="53"/>
      <c r="JFE3" s="53"/>
      <c r="JFF3" s="53"/>
      <c r="JFG3" s="53"/>
      <c r="JFH3" s="53"/>
      <c r="JFI3" s="53"/>
      <c r="JFJ3" s="53"/>
      <c r="JFK3" s="53"/>
      <c r="JFL3" s="53"/>
      <c r="JFM3" s="53"/>
      <c r="JFN3" s="53"/>
      <c r="JFO3" s="53"/>
      <c r="JFP3" s="53"/>
      <c r="JFQ3" s="53"/>
      <c r="JFR3" s="53"/>
      <c r="JFS3" s="53"/>
      <c r="JFT3" s="53"/>
      <c r="JFU3" s="53"/>
      <c r="JFV3" s="53"/>
      <c r="JFW3" s="53"/>
      <c r="JFX3" s="53"/>
      <c r="JFY3" s="53"/>
      <c r="JFZ3" s="53"/>
      <c r="JGA3" s="53"/>
      <c r="JGB3" s="53"/>
      <c r="JGC3" s="53"/>
      <c r="JGD3" s="53"/>
      <c r="JGE3" s="53"/>
      <c r="JGF3" s="53"/>
      <c r="JGG3" s="53"/>
      <c r="JGH3" s="53"/>
      <c r="JGI3" s="53"/>
      <c r="JGJ3" s="53"/>
      <c r="JGK3" s="53"/>
      <c r="JGL3" s="53"/>
      <c r="JGM3" s="53"/>
      <c r="JGN3" s="53"/>
      <c r="JGO3" s="53"/>
      <c r="JGP3" s="53"/>
      <c r="JGQ3" s="53"/>
      <c r="JGR3" s="53"/>
      <c r="JGS3" s="53"/>
      <c r="JGT3" s="53"/>
      <c r="JGU3" s="53"/>
      <c r="JGV3" s="53"/>
      <c r="JGW3" s="53"/>
      <c r="JGX3" s="53"/>
      <c r="JGY3" s="53"/>
      <c r="JGZ3" s="53"/>
      <c r="JHA3" s="53"/>
      <c r="JHB3" s="53"/>
      <c r="JHC3" s="53"/>
      <c r="JHD3" s="53"/>
      <c r="JHE3" s="53"/>
      <c r="JHF3" s="53"/>
      <c r="JHG3" s="53"/>
      <c r="JHH3" s="53"/>
      <c r="JHI3" s="53"/>
      <c r="JHJ3" s="53"/>
      <c r="JHK3" s="53"/>
      <c r="JHL3" s="53"/>
      <c r="JHM3" s="53"/>
      <c r="JHN3" s="53"/>
      <c r="JHO3" s="53"/>
      <c r="JHP3" s="53"/>
      <c r="JHQ3" s="53"/>
      <c r="JHR3" s="53"/>
      <c r="JHS3" s="53"/>
      <c r="JHT3" s="53"/>
      <c r="JHU3" s="53"/>
      <c r="JHV3" s="53"/>
      <c r="JHW3" s="53"/>
      <c r="JHX3" s="53"/>
      <c r="JHY3" s="53"/>
      <c r="JHZ3" s="53"/>
      <c r="JIA3" s="53"/>
      <c r="JIB3" s="53"/>
      <c r="JIC3" s="53"/>
      <c r="JID3" s="53"/>
      <c r="JIE3" s="53"/>
      <c r="JIF3" s="53"/>
      <c r="JIG3" s="53"/>
      <c r="JIH3" s="53"/>
      <c r="JII3" s="53"/>
      <c r="JIJ3" s="53"/>
      <c r="JIK3" s="53"/>
      <c r="JIL3" s="53"/>
      <c r="JIM3" s="53"/>
      <c r="JIN3" s="53"/>
      <c r="JIO3" s="53"/>
      <c r="JIP3" s="53"/>
      <c r="JIQ3" s="53"/>
      <c r="JIR3" s="53"/>
      <c r="JIS3" s="53"/>
      <c r="JIT3" s="53"/>
      <c r="JIU3" s="53"/>
      <c r="JIV3" s="53"/>
      <c r="JIW3" s="53"/>
      <c r="JIX3" s="53"/>
      <c r="JIY3" s="53"/>
      <c r="JIZ3" s="53"/>
      <c r="JJA3" s="53"/>
      <c r="JJB3" s="53"/>
      <c r="JJC3" s="53"/>
      <c r="JJD3" s="53"/>
      <c r="JJE3" s="53"/>
      <c r="JJF3" s="53"/>
      <c r="JJG3" s="53"/>
      <c r="JJH3" s="53"/>
      <c r="JJI3" s="53"/>
      <c r="JJJ3" s="53"/>
      <c r="JJK3" s="53"/>
      <c r="JJL3" s="53"/>
      <c r="JJM3" s="53"/>
      <c r="JJN3" s="53"/>
      <c r="JJO3" s="53"/>
      <c r="JJP3" s="53"/>
      <c r="JJQ3" s="53"/>
      <c r="JJR3" s="53"/>
      <c r="JJS3" s="53"/>
      <c r="JJT3" s="53"/>
      <c r="JJU3" s="53"/>
      <c r="JJV3" s="53"/>
      <c r="JJW3" s="53"/>
      <c r="JJX3" s="53"/>
      <c r="JJY3" s="53"/>
      <c r="JJZ3" s="53"/>
      <c r="JKA3" s="53"/>
      <c r="JKB3" s="53"/>
      <c r="JKC3" s="53"/>
      <c r="JKD3" s="53"/>
      <c r="JKE3" s="53"/>
      <c r="JKF3" s="53"/>
      <c r="JKG3" s="53"/>
      <c r="JKH3" s="53"/>
      <c r="JKI3" s="53"/>
      <c r="JKJ3" s="53"/>
      <c r="JKK3" s="53"/>
      <c r="JKL3" s="53"/>
      <c r="JKM3" s="53"/>
      <c r="JKN3" s="53"/>
      <c r="JKO3" s="53"/>
      <c r="JKP3" s="53"/>
      <c r="JKQ3" s="53"/>
      <c r="JKR3" s="53"/>
      <c r="JKS3" s="53"/>
      <c r="JKT3" s="53"/>
      <c r="JKU3" s="53"/>
      <c r="JKV3" s="53"/>
      <c r="JKW3" s="53"/>
      <c r="JKX3" s="53"/>
      <c r="JKY3" s="53"/>
      <c r="JKZ3" s="53"/>
      <c r="JLA3" s="53"/>
      <c r="JLB3" s="53"/>
      <c r="JLC3" s="53"/>
      <c r="JLD3" s="53"/>
      <c r="JLE3" s="53"/>
      <c r="JLF3" s="53"/>
      <c r="JLG3" s="53"/>
      <c r="JLH3" s="53"/>
      <c r="JLI3" s="53"/>
      <c r="JLJ3" s="53"/>
      <c r="JLK3" s="53"/>
      <c r="JLL3" s="53"/>
      <c r="JLM3" s="53"/>
      <c r="JLN3" s="53"/>
      <c r="JLO3" s="53"/>
      <c r="JLP3" s="53"/>
      <c r="JLQ3" s="53"/>
      <c r="JLR3" s="53"/>
      <c r="JLS3" s="53"/>
      <c r="JLT3" s="53"/>
      <c r="JLU3" s="53"/>
      <c r="JLV3" s="53"/>
      <c r="JLW3" s="53"/>
      <c r="JLX3" s="53"/>
      <c r="JLY3" s="53"/>
      <c r="JLZ3" s="53"/>
      <c r="JMA3" s="53"/>
      <c r="JMB3" s="53"/>
      <c r="JMC3" s="53"/>
      <c r="JMD3" s="53"/>
      <c r="JME3" s="53"/>
      <c r="JMF3" s="53"/>
      <c r="JMG3" s="53"/>
      <c r="JMH3" s="53"/>
      <c r="JMI3" s="53"/>
      <c r="JMJ3" s="53"/>
      <c r="JMK3" s="53"/>
      <c r="JML3" s="53"/>
      <c r="JMM3" s="53"/>
      <c r="JMN3" s="53"/>
      <c r="JMO3" s="53"/>
      <c r="JMP3" s="53"/>
      <c r="JMQ3" s="53"/>
      <c r="JMR3" s="53"/>
      <c r="JMS3" s="53"/>
      <c r="JMT3" s="53"/>
      <c r="JMU3" s="53"/>
      <c r="JMV3" s="53"/>
      <c r="JMW3" s="53"/>
      <c r="JMX3" s="53"/>
      <c r="JMY3" s="53"/>
      <c r="JMZ3" s="53"/>
      <c r="JNA3" s="53"/>
      <c r="JNB3" s="53"/>
      <c r="JNC3" s="53"/>
      <c r="JND3" s="53"/>
      <c r="JNE3" s="53"/>
      <c r="JNF3" s="53"/>
      <c r="JNG3" s="53"/>
      <c r="JNH3" s="53"/>
      <c r="JNI3" s="53"/>
      <c r="JNJ3" s="53"/>
      <c r="JNK3" s="53"/>
      <c r="JNL3" s="53"/>
      <c r="JNM3" s="53"/>
      <c r="JNN3" s="53"/>
      <c r="JNO3" s="53"/>
      <c r="JNP3" s="53"/>
      <c r="JNQ3" s="53"/>
      <c r="JNR3" s="53"/>
      <c r="JNS3" s="53"/>
      <c r="JNT3" s="53"/>
      <c r="JNU3" s="53"/>
      <c r="JNV3" s="53"/>
      <c r="JNW3" s="53"/>
      <c r="JNX3" s="53"/>
      <c r="JNY3" s="53"/>
      <c r="JNZ3" s="53"/>
      <c r="JOA3" s="53"/>
      <c r="JOB3" s="53"/>
      <c r="JOC3" s="53"/>
      <c r="JOD3" s="53"/>
      <c r="JOE3" s="53"/>
      <c r="JOF3" s="53"/>
      <c r="JOG3" s="53"/>
      <c r="JOH3" s="53"/>
      <c r="JOI3" s="53"/>
      <c r="JOJ3" s="53"/>
      <c r="JOK3" s="53"/>
      <c r="JOL3" s="53"/>
      <c r="JOM3" s="53"/>
      <c r="JON3" s="53"/>
      <c r="JOO3" s="53"/>
      <c r="JOP3" s="53"/>
      <c r="JOQ3" s="53"/>
      <c r="JOR3" s="53"/>
      <c r="JOS3" s="53"/>
      <c r="JOT3" s="53"/>
      <c r="JOU3" s="53"/>
      <c r="JOV3" s="53"/>
      <c r="JOW3" s="53"/>
      <c r="JOX3" s="53"/>
      <c r="JOY3" s="53"/>
      <c r="JOZ3" s="53"/>
      <c r="JPA3" s="53"/>
      <c r="JPB3" s="53"/>
      <c r="JPC3" s="53"/>
      <c r="JPD3" s="53"/>
      <c r="JPE3" s="53"/>
      <c r="JPF3" s="53"/>
      <c r="JPG3" s="53"/>
      <c r="JPH3" s="53"/>
      <c r="JPI3" s="53"/>
      <c r="JPJ3" s="53"/>
      <c r="JPK3" s="53"/>
      <c r="JPL3" s="53"/>
      <c r="JPM3" s="53"/>
      <c r="JPN3" s="53"/>
      <c r="JPO3" s="53"/>
      <c r="JPP3" s="53"/>
      <c r="JPQ3" s="53"/>
      <c r="JPR3" s="53"/>
      <c r="JPS3" s="53"/>
      <c r="JPT3" s="53"/>
      <c r="JPU3" s="53"/>
      <c r="JPV3" s="53"/>
      <c r="JPW3" s="53"/>
      <c r="JPX3" s="53"/>
      <c r="JPY3" s="53"/>
      <c r="JPZ3" s="53"/>
      <c r="JQA3" s="53"/>
      <c r="JQB3" s="53"/>
      <c r="JQC3" s="53"/>
      <c r="JQD3" s="53"/>
      <c r="JQE3" s="53"/>
      <c r="JQF3" s="53"/>
      <c r="JQG3" s="53"/>
      <c r="JQH3" s="53"/>
      <c r="JQI3" s="53"/>
      <c r="JQJ3" s="53"/>
      <c r="JQK3" s="53"/>
      <c r="JQL3" s="53"/>
      <c r="JQM3" s="53"/>
      <c r="JQN3" s="53"/>
      <c r="JQO3" s="53"/>
      <c r="JQP3" s="53"/>
      <c r="JQQ3" s="53"/>
      <c r="JQR3" s="53"/>
      <c r="JQS3" s="53"/>
      <c r="JQT3" s="53"/>
      <c r="JQU3" s="53"/>
      <c r="JQV3" s="53"/>
      <c r="JQW3" s="53"/>
      <c r="JQX3" s="53"/>
      <c r="JQY3" s="53"/>
      <c r="JQZ3" s="53"/>
      <c r="JRA3" s="53"/>
      <c r="JRB3" s="53"/>
      <c r="JRC3" s="53"/>
      <c r="JRD3" s="53"/>
      <c r="JRE3" s="53"/>
      <c r="JRF3" s="53"/>
      <c r="JRG3" s="53"/>
      <c r="JRH3" s="53"/>
      <c r="JRI3" s="53"/>
      <c r="JRJ3" s="53"/>
      <c r="JRK3" s="53"/>
      <c r="JRL3" s="53"/>
      <c r="JRM3" s="53"/>
      <c r="JRN3" s="53"/>
      <c r="JRO3" s="53"/>
      <c r="JRP3" s="53"/>
      <c r="JRQ3" s="53"/>
      <c r="JRR3" s="53"/>
      <c r="JRS3" s="53"/>
      <c r="JRT3" s="53"/>
      <c r="JRU3" s="53"/>
      <c r="JRV3" s="53"/>
      <c r="JRW3" s="53"/>
      <c r="JRX3" s="53"/>
      <c r="JRY3" s="53"/>
      <c r="JRZ3" s="53"/>
      <c r="JSA3" s="53"/>
      <c r="JSB3" s="53"/>
      <c r="JSC3" s="53"/>
      <c r="JSD3" s="53"/>
      <c r="JSE3" s="53"/>
      <c r="JSF3" s="53"/>
      <c r="JSG3" s="53"/>
      <c r="JSH3" s="53"/>
      <c r="JSI3" s="53"/>
      <c r="JSJ3" s="53"/>
      <c r="JSK3" s="53"/>
      <c r="JSL3" s="53"/>
      <c r="JSM3" s="53"/>
      <c r="JSN3" s="53"/>
      <c r="JSO3" s="53"/>
      <c r="JSP3" s="53"/>
      <c r="JSQ3" s="53"/>
      <c r="JSR3" s="53"/>
      <c r="JSS3" s="53"/>
      <c r="JST3" s="53"/>
      <c r="JSU3" s="53"/>
      <c r="JSV3" s="53"/>
      <c r="JSW3" s="53"/>
      <c r="JSX3" s="53"/>
      <c r="JSY3" s="53"/>
      <c r="JSZ3" s="53"/>
      <c r="JTA3" s="53"/>
      <c r="JTB3" s="53"/>
      <c r="JTC3" s="53"/>
      <c r="JTD3" s="53"/>
      <c r="JTE3" s="53"/>
      <c r="JTF3" s="53"/>
      <c r="JTG3" s="53"/>
      <c r="JTH3" s="53"/>
      <c r="JTI3" s="53"/>
      <c r="JTJ3" s="53"/>
      <c r="JTK3" s="53"/>
      <c r="JTL3" s="53"/>
      <c r="JTM3" s="53"/>
      <c r="JTN3" s="53"/>
      <c r="JTO3" s="53"/>
      <c r="JTP3" s="53"/>
      <c r="JTQ3" s="53"/>
      <c r="JTR3" s="53"/>
      <c r="JTS3" s="53"/>
      <c r="JTT3" s="53"/>
      <c r="JTU3" s="53"/>
      <c r="JTV3" s="53"/>
      <c r="JTW3" s="53"/>
      <c r="JTX3" s="53"/>
      <c r="JTY3" s="53"/>
      <c r="JTZ3" s="53"/>
      <c r="JUA3" s="53"/>
      <c r="JUB3" s="53"/>
      <c r="JUC3" s="53"/>
      <c r="JUD3" s="53"/>
      <c r="JUE3" s="53"/>
      <c r="JUF3" s="53"/>
      <c r="JUG3" s="53"/>
      <c r="JUH3" s="53"/>
      <c r="JUI3" s="53"/>
      <c r="JUJ3" s="53"/>
      <c r="JUK3" s="53"/>
      <c r="JUL3" s="53"/>
      <c r="JUM3" s="53"/>
      <c r="JUN3" s="53"/>
      <c r="JUO3" s="53"/>
      <c r="JUP3" s="53"/>
      <c r="JUQ3" s="53"/>
      <c r="JUR3" s="53"/>
      <c r="JUS3" s="53"/>
      <c r="JUT3" s="53"/>
      <c r="JUU3" s="53"/>
      <c r="JUV3" s="53"/>
      <c r="JUW3" s="53"/>
      <c r="JUX3" s="53"/>
      <c r="JUY3" s="53"/>
      <c r="JUZ3" s="53"/>
      <c r="JVA3" s="53"/>
      <c r="JVB3" s="53"/>
      <c r="JVC3" s="53"/>
      <c r="JVD3" s="53"/>
      <c r="JVE3" s="53"/>
      <c r="JVF3" s="53"/>
      <c r="JVG3" s="53"/>
      <c r="JVH3" s="53"/>
      <c r="JVI3" s="53"/>
      <c r="JVJ3" s="53"/>
      <c r="JVK3" s="53"/>
      <c r="JVL3" s="53"/>
      <c r="JVM3" s="53"/>
      <c r="JVN3" s="53"/>
      <c r="JVO3" s="53"/>
      <c r="JVP3" s="53"/>
      <c r="JVQ3" s="53"/>
      <c r="JVR3" s="53"/>
      <c r="JVS3" s="53"/>
      <c r="JVT3" s="53"/>
      <c r="JVU3" s="53"/>
      <c r="JVV3" s="53"/>
      <c r="JVW3" s="53"/>
      <c r="JVX3" s="53"/>
      <c r="JVY3" s="53"/>
      <c r="JVZ3" s="53"/>
      <c r="JWA3" s="53"/>
      <c r="JWB3" s="53"/>
      <c r="JWC3" s="53"/>
      <c r="JWD3" s="53"/>
      <c r="JWE3" s="53"/>
      <c r="JWF3" s="53"/>
      <c r="JWG3" s="53"/>
      <c r="JWH3" s="53"/>
      <c r="JWI3" s="53"/>
      <c r="JWJ3" s="53"/>
      <c r="JWK3" s="53"/>
      <c r="JWL3" s="53"/>
      <c r="JWM3" s="53"/>
      <c r="JWN3" s="53"/>
      <c r="JWO3" s="53"/>
      <c r="JWP3" s="53"/>
      <c r="JWQ3" s="53"/>
      <c r="JWR3" s="53"/>
      <c r="JWS3" s="53"/>
      <c r="JWT3" s="53"/>
      <c r="JWU3" s="53"/>
      <c r="JWV3" s="53"/>
      <c r="JWW3" s="53"/>
      <c r="JWX3" s="53"/>
      <c r="JWY3" s="53"/>
      <c r="JWZ3" s="53"/>
      <c r="JXA3" s="53"/>
      <c r="JXB3" s="53"/>
      <c r="JXC3" s="53"/>
      <c r="JXD3" s="53"/>
      <c r="JXE3" s="53"/>
      <c r="JXF3" s="53"/>
      <c r="JXG3" s="53"/>
      <c r="JXH3" s="53"/>
      <c r="JXI3" s="53"/>
      <c r="JXJ3" s="53"/>
      <c r="JXK3" s="53"/>
      <c r="JXL3" s="53"/>
      <c r="JXM3" s="53"/>
      <c r="JXN3" s="53"/>
      <c r="JXO3" s="53"/>
      <c r="JXP3" s="53"/>
      <c r="JXQ3" s="53"/>
      <c r="JXR3" s="53"/>
      <c r="JXS3" s="53"/>
      <c r="JXT3" s="53"/>
      <c r="JXU3" s="53"/>
      <c r="JXV3" s="53"/>
      <c r="JXW3" s="53"/>
      <c r="JXX3" s="53"/>
      <c r="JXY3" s="53"/>
      <c r="JXZ3" s="53"/>
      <c r="JYA3" s="53"/>
      <c r="JYB3" s="53"/>
      <c r="JYC3" s="53"/>
      <c r="JYD3" s="53"/>
      <c r="JYE3" s="53"/>
      <c r="JYF3" s="53"/>
      <c r="JYG3" s="53"/>
      <c r="JYH3" s="53"/>
      <c r="JYI3" s="53"/>
      <c r="JYJ3" s="53"/>
      <c r="JYK3" s="53"/>
      <c r="JYL3" s="53"/>
      <c r="JYM3" s="53"/>
      <c r="JYN3" s="53"/>
      <c r="JYO3" s="53"/>
      <c r="JYP3" s="53"/>
      <c r="JYQ3" s="53"/>
      <c r="JYR3" s="53"/>
      <c r="JYS3" s="53"/>
      <c r="JYT3" s="53"/>
      <c r="JYU3" s="53"/>
      <c r="JYV3" s="53"/>
      <c r="JYW3" s="53"/>
      <c r="JYX3" s="53"/>
      <c r="JYY3" s="53"/>
      <c r="JYZ3" s="53"/>
      <c r="JZA3" s="53"/>
      <c r="JZB3" s="53"/>
      <c r="JZC3" s="53"/>
      <c r="JZD3" s="53"/>
      <c r="JZE3" s="53"/>
      <c r="JZF3" s="53"/>
      <c r="JZG3" s="53"/>
      <c r="JZH3" s="53"/>
      <c r="JZI3" s="53"/>
      <c r="JZJ3" s="53"/>
      <c r="JZK3" s="53"/>
      <c r="JZL3" s="53"/>
      <c r="JZM3" s="53"/>
      <c r="JZN3" s="53"/>
      <c r="JZO3" s="53"/>
      <c r="JZP3" s="53"/>
      <c r="JZQ3" s="53"/>
      <c r="JZR3" s="53"/>
      <c r="JZS3" s="53"/>
      <c r="JZT3" s="53"/>
      <c r="JZU3" s="53"/>
      <c r="JZV3" s="53"/>
      <c r="JZW3" s="53"/>
      <c r="JZX3" s="53"/>
      <c r="JZY3" s="53"/>
      <c r="JZZ3" s="53"/>
      <c r="KAA3" s="53"/>
      <c r="KAB3" s="53"/>
      <c r="KAC3" s="53"/>
      <c r="KAD3" s="53"/>
      <c r="KAE3" s="53"/>
      <c r="KAF3" s="53"/>
      <c r="KAG3" s="53"/>
      <c r="KAH3" s="53"/>
      <c r="KAI3" s="53"/>
      <c r="KAJ3" s="53"/>
      <c r="KAK3" s="53"/>
      <c r="KAL3" s="53"/>
      <c r="KAM3" s="53"/>
      <c r="KAN3" s="53"/>
      <c r="KAO3" s="53"/>
      <c r="KAP3" s="53"/>
      <c r="KAQ3" s="53"/>
      <c r="KAR3" s="53"/>
      <c r="KAS3" s="53"/>
      <c r="KAT3" s="53"/>
      <c r="KAU3" s="53"/>
      <c r="KAV3" s="53"/>
      <c r="KAW3" s="53"/>
      <c r="KAX3" s="53"/>
      <c r="KAY3" s="53"/>
      <c r="KAZ3" s="53"/>
      <c r="KBA3" s="53"/>
      <c r="KBB3" s="53"/>
      <c r="KBC3" s="53"/>
      <c r="KBD3" s="53"/>
      <c r="KBE3" s="53"/>
      <c r="KBF3" s="53"/>
      <c r="KBG3" s="53"/>
      <c r="KBH3" s="53"/>
      <c r="KBI3" s="53"/>
      <c r="KBJ3" s="53"/>
      <c r="KBK3" s="53"/>
      <c r="KBL3" s="53"/>
      <c r="KBM3" s="53"/>
      <c r="KBN3" s="53"/>
      <c r="KBO3" s="53"/>
      <c r="KBP3" s="53"/>
      <c r="KBQ3" s="53"/>
      <c r="KBR3" s="53"/>
      <c r="KBS3" s="53"/>
      <c r="KBT3" s="53"/>
      <c r="KBU3" s="53"/>
      <c r="KBV3" s="53"/>
      <c r="KBW3" s="53"/>
      <c r="KBX3" s="53"/>
      <c r="KBY3" s="53"/>
      <c r="KBZ3" s="53"/>
      <c r="KCA3" s="53"/>
      <c r="KCB3" s="53"/>
      <c r="KCC3" s="53"/>
      <c r="KCD3" s="53"/>
      <c r="KCE3" s="53"/>
      <c r="KCF3" s="53"/>
      <c r="KCG3" s="53"/>
      <c r="KCH3" s="53"/>
      <c r="KCI3" s="53"/>
      <c r="KCJ3" s="53"/>
      <c r="KCK3" s="53"/>
      <c r="KCL3" s="53"/>
      <c r="KCM3" s="53"/>
      <c r="KCN3" s="53"/>
      <c r="KCO3" s="53"/>
      <c r="KCP3" s="53"/>
      <c r="KCQ3" s="53"/>
      <c r="KCR3" s="53"/>
      <c r="KCS3" s="53"/>
      <c r="KCT3" s="53"/>
      <c r="KCU3" s="53"/>
      <c r="KCV3" s="53"/>
      <c r="KCW3" s="53"/>
      <c r="KCX3" s="53"/>
      <c r="KCY3" s="53"/>
      <c r="KCZ3" s="53"/>
      <c r="KDA3" s="53"/>
      <c r="KDB3" s="53"/>
      <c r="KDC3" s="53"/>
      <c r="KDD3" s="53"/>
      <c r="KDE3" s="53"/>
      <c r="KDF3" s="53"/>
      <c r="KDG3" s="53"/>
      <c r="KDH3" s="53"/>
      <c r="KDI3" s="53"/>
      <c r="KDJ3" s="53"/>
      <c r="KDK3" s="53"/>
      <c r="KDL3" s="53"/>
      <c r="KDM3" s="53"/>
      <c r="KDN3" s="53"/>
      <c r="KDO3" s="53"/>
      <c r="KDP3" s="53"/>
      <c r="KDQ3" s="53"/>
      <c r="KDR3" s="53"/>
      <c r="KDS3" s="53"/>
      <c r="KDT3" s="53"/>
      <c r="KDU3" s="53"/>
      <c r="KDV3" s="53"/>
      <c r="KDW3" s="53"/>
      <c r="KDX3" s="53"/>
      <c r="KDY3" s="53"/>
      <c r="KDZ3" s="53"/>
      <c r="KEA3" s="53"/>
      <c r="KEB3" s="53"/>
      <c r="KEC3" s="53"/>
      <c r="KED3" s="53"/>
      <c r="KEE3" s="53"/>
      <c r="KEF3" s="53"/>
      <c r="KEG3" s="53"/>
      <c r="KEH3" s="53"/>
      <c r="KEI3" s="53"/>
      <c r="KEJ3" s="53"/>
      <c r="KEK3" s="53"/>
      <c r="KEL3" s="53"/>
      <c r="KEM3" s="53"/>
      <c r="KEN3" s="53"/>
      <c r="KEO3" s="53"/>
      <c r="KEP3" s="53"/>
      <c r="KEQ3" s="53"/>
      <c r="KER3" s="53"/>
      <c r="KES3" s="53"/>
      <c r="KET3" s="53"/>
      <c r="KEU3" s="53"/>
      <c r="KEV3" s="53"/>
      <c r="KEW3" s="53"/>
      <c r="KEX3" s="53"/>
      <c r="KEY3" s="53"/>
      <c r="KEZ3" s="53"/>
      <c r="KFA3" s="53"/>
      <c r="KFB3" s="53"/>
      <c r="KFC3" s="53"/>
      <c r="KFD3" s="53"/>
      <c r="KFE3" s="53"/>
      <c r="KFF3" s="53"/>
      <c r="KFG3" s="53"/>
      <c r="KFH3" s="53"/>
      <c r="KFI3" s="53"/>
      <c r="KFJ3" s="53"/>
      <c r="KFK3" s="53"/>
      <c r="KFL3" s="53"/>
      <c r="KFM3" s="53"/>
      <c r="KFN3" s="53"/>
      <c r="KFO3" s="53"/>
      <c r="KFP3" s="53"/>
      <c r="KFQ3" s="53"/>
      <c r="KFR3" s="53"/>
      <c r="KFS3" s="53"/>
      <c r="KFT3" s="53"/>
      <c r="KFU3" s="53"/>
      <c r="KFV3" s="53"/>
      <c r="KFW3" s="53"/>
      <c r="KFX3" s="53"/>
      <c r="KFY3" s="53"/>
      <c r="KFZ3" s="53"/>
      <c r="KGA3" s="53"/>
      <c r="KGB3" s="53"/>
      <c r="KGC3" s="53"/>
      <c r="KGD3" s="53"/>
      <c r="KGE3" s="53"/>
      <c r="KGF3" s="53"/>
      <c r="KGG3" s="53"/>
      <c r="KGH3" s="53"/>
      <c r="KGI3" s="53"/>
      <c r="KGJ3" s="53"/>
      <c r="KGK3" s="53"/>
      <c r="KGL3" s="53"/>
      <c r="KGM3" s="53"/>
      <c r="KGN3" s="53"/>
      <c r="KGO3" s="53"/>
      <c r="KGP3" s="53"/>
      <c r="KGQ3" s="53"/>
      <c r="KGR3" s="53"/>
      <c r="KGS3" s="53"/>
      <c r="KGT3" s="53"/>
      <c r="KGU3" s="53"/>
      <c r="KGV3" s="53"/>
      <c r="KGW3" s="53"/>
      <c r="KGX3" s="53"/>
      <c r="KGY3" s="53"/>
      <c r="KGZ3" s="53"/>
      <c r="KHA3" s="53"/>
      <c r="KHB3" s="53"/>
      <c r="KHC3" s="53"/>
      <c r="KHD3" s="53"/>
      <c r="KHE3" s="53"/>
      <c r="KHF3" s="53"/>
      <c r="KHG3" s="53"/>
      <c r="KHH3" s="53"/>
      <c r="KHI3" s="53"/>
      <c r="KHJ3" s="53"/>
      <c r="KHK3" s="53"/>
      <c r="KHL3" s="53"/>
      <c r="KHM3" s="53"/>
      <c r="KHN3" s="53"/>
      <c r="KHO3" s="53"/>
      <c r="KHP3" s="53"/>
      <c r="KHQ3" s="53"/>
      <c r="KHR3" s="53"/>
      <c r="KHS3" s="53"/>
      <c r="KHT3" s="53"/>
      <c r="KHU3" s="53"/>
      <c r="KHV3" s="53"/>
      <c r="KHW3" s="53"/>
      <c r="KHX3" s="53"/>
      <c r="KHY3" s="53"/>
      <c r="KHZ3" s="53"/>
      <c r="KIA3" s="53"/>
      <c r="KIB3" s="53"/>
      <c r="KIC3" s="53"/>
      <c r="KID3" s="53"/>
      <c r="KIE3" s="53"/>
      <c r="KIF3" s="53"/>
      <c r="KIG3" s="53"/>
      <c r="KIH3" s="53"/>
      <c r="KII3" s="53"/>
      <c r="KIJ3" s="53"/>
      <c r="KIK3" s="53"/>
      <c r="KIL3" s="53"/>
      <c r="KIM3" s="53"/>
      <c r="KIN3" s="53"/>
      <c r="KIO3" s="53"/>
      <c r="KIP3" s="53"/>
      <c r="KIQ3" s="53"/>
      <c r="KIR3" s="53"/>
      <c r="KIS3" s="53"/>
      <c r="KIT3" s="53"/>
      <c r="KIU3" s="53"/>
      <c r="KIV3" s="53"/>
      <c r="KIW3" s="53"/>
      <c r="KIX3" s="53"/>
      <c r="KIY3" s="53"/>
      <c r="KIZ3" s="53"/>
      <c r="KJA3" s="53"/>
      <c r="KJB3" s="53"/>
      <c r="KJC3" s="53"/>
      <c r="KJD3" s="53"/>
      <c r="KJE3" s="53"/>
      <c r="KJF3" s="53"/>
      <c r="KJG3" s="53"/>
      <c r="KJH3" s="53"/>
      <c r="KJI3" s="53"/>
      <c r="KJJ3" s="53"/>
      <c r="KJK3" s="53"/>
      <c r="KJL3" s="53"/>
      <c r="KJM3" s="53"/>
      <c r="KJN3" s="53"/>
      <c r="KJO3" s="53"/>
      <c r="KJP3" s="53"/>
      <c r="KJQ3" s="53"/>
      <c r="KJR3" s="53"/>
      <c r="KJS3" s="53"/>
      <c r="KJT3" s="53"/>
      <c r="KJU3" s="53"/>
      <c r="KJV3" s="53"/>
      <c r="KJW3" s="53"/>
      <c r="KJX3" s="53"/>
      <c r="KJY3" s="53"/>
      <c r="KJZ3" s="53"/>
      <c r="KKA3" s="53"/>
      <c r="KKB3" s="53"/>
      <c r="KKC3" s="53"/>
      <c r="KKD3" s="53"/>
      <c r="KKE3" s="53"/>
      <c r="KKF3" s="53"/>
      <c r="KKG3" s="53"/>
      <c r="KKH3" s="53"/>
      <c r="KKI3" s="53"/>
      <c r="KKJ3" s="53"/>
      <c r="KKK3" s="53"/>
      <c r="KKL3" s="53"/>
      <c r="KKM3" s="53"/>
      <c r="KKN3" s="53"/>
      <c r="KKO3" s="53"/>
      <c r="KKP3" s="53"/>
      <c r="KKQ3" s="53"/>
      <c r="KKR3" s="53"/>
      <c r="KKS3" s="53"/>
      <c r="KKT3" s="53"/>
      <c r="KKU3" s="53"/>
      <c r="KKV3" s="53"/>
      <c r="KKW3" s="53"/>
      <c r="KKX3" s="53"/>
      <c r="KKY3" s="53"/>
      <c r="KKZ3" s="53"/>
      <c r="KLA3" s="53"/>
      <c r="KLB3" s="53"/>
      <c r="KLC3" s="53"/>
      <c r="KLD3" s="53"/>
      <c r="KLE3" s="53"/>
      <c r="KLF3" s="53"/>
      <c r="KLG3" s="53"/>
      <c r="KLH3" s="53"/>
      <c r="KLI3" s="53"/>
      <c r="KLJ3" s="53"/>
      <c r="KLK3" s="53"/>
      <c r="KLL3" s="53"/>
      <c r="KLM3" s="53"/>
      <c r="KLN3" s="53"/>
      <c r="KLO3" s="53"/>
      <c r="KLP3" s="53"/>
      <c r="KLQ3" s="53"/>
      <c r="KLR3" s="53"/>
      <c r="KLS3" s="53"/>
      <c r="KLT3" s="53"/>
      <c r="KLU3" s="53"/>
      <c r="KLV3" s="53"/>
      <c r="KLW3" s="53"/>
      <c r="KLX3" s="53"/>
      <c r="KLY3" s="53"/>
      <c r="KLZ3" s="53"/>
      <c r="KMA3" s="53"/>
      <c r="KMB3" s="53"/>
      <c r="KMC3" s="53"/>
      <c r="KMD3" s="53"/>
      <c r="KME3" s="53"/>
      <c r="KMF3" s="53"/>
      <c r="KMG3" s="53"/>
      <c r="KMH3" s="53"/>
      <c r="KMI3" s="53"/>
      <c r="KMJ3" s="53"/>
      <c r="KMK3" s="53"/>
      <c r="KML3" s="53"/>
      <c r="KMM3" s="53"/>
      <c r="KMN3" s="53"/>
      <c r="KMO3" s="53"/>
      <c r="KMP3" s="53"/>
      <c r="KMQ3" s="53"/>
      <c r="KMR3" s="53"/>
      <c r="KMS3" s="53"/>
      <c r="KMT3" s="53"/>
      <c r="KMU3" s="53"/>
      <c r="KMV3" s="53"/>
      <c r="KMW3" s="53"/>
      <c r="KMX3" s="53"/>
      <c r="KMY3" s="53"/>
      <c r="KMZ3" s="53"/>
      <c r="KNA3" s="53"/>
      <c r="KNB3" s="53"/>
      <c r="KNC3" s="53"/>
      <c r="KND3" s="53"/>
      <c r="KNE3" s="53"/>
      <c r="KNF3" s="53"/>
      <c r="KNG3" s="53"/>
      <c r="KNH3" s="53"/>
      <c r="KNI3" s="53"/>
      <c r="KNJ3" s="53"/>
      <c r="KNK3" s="53"/>
      <c r="KNL3" s="53"/>
      <c r="KNM3" s="53"/>
      <c r="KNN3" s="53"/>
      <c r="KNO3" s="53"/>
      <c r="KNP3" s="53"/>
      <c r="KNQ3" s="53"/>
      <c r="KNR3" s="53"/>
      <c r="KNS3" s="53"/>
      <c r="KNT3" s="53"/>
      <c r="KNU3" s="53"/>
      <c r="KNV3" s="53"/>
      <c r="KNW3" s="53"/>
      <c r="KNX3" s="53"/>
      <c r="KNY3" s="53"/>
      <c r="KNZ3" s="53"/>
      <c r="KOA3" s="53"/>
      <c r="KOB3" s="53"/>
      <c r="KOC3" s="53"/>
      <c r="KOD3" s="53"/>
      <c r="KOE3" s="53"/>
      <c r="KOF3" s="53"/>
      <c r="KOG3" s="53"/>
      <c r="KOH3" s="53"/>
      <c r="KOI3" s="53"/>
      <c r="KOJ3" s="53"/>
      <c r="KOK3" s="53"/>
      <c r="KOL3" s="53"/>
      <c r="KOM3" s="53"/>
      <c r="KON3" s="53"/>
      <c r="KOO3" s="53"/>
      <c r="KOP3" s="53"/>
      <c r="KOQ3" s="53"/>
      <c r="KOR3" s="53"/>
      <c r="KOS3" s="53"/>
      <c r="KOT3" s="53"/>
      <c r="KOU3" s="53"/>
      <c r="KOV3" s="53"/>
      <c r="KOW3" s="53"/>
      <c r="KOX3" s="53"/>
      <c r="KOY3" s="53"/>
      <c r="KOZ3" s="53"/>
      <c r="KPA3" s="53"/>
      <c r="KPB3" s="53"/>
      <c r="KPC3" s="53"/>
      <c r="KPD3" s="53"/>
      <c r="KPE3" s="53"/>
      <c r="KPF3" s="53"/>
      <c r="KPG3" s="53"/>
      <c r="KPH3" s="53"/>
      <c r="KPI3" s="53"/>
      <c r="KPJ3" s="53"/>
      <c r="KPK3" s="53"/>
      <c r="KPL3" s="53"/>
      <c r="KPM3" s="53"/>
      <c r="KPN3" s="53"/>
      <c r="KPO3" s="53"/>
      <c r="KPP3" s="53"/>
      <c r="KPQ3" s="53"/>
      <c r="KPR3" s="53"/>
      <c r="KPS3" s="53"/>
      <c r="KPT3" s="53"/>
      <c r="KPU3" s="53"/>
      <c r="KPV3" s="53"/>
      <c r="KPW3" s="53"/>
      <c r="KPX3" s="53"/>
      <c r="KPY3" s="53"/>
      <c r="KPZ3" s="53"/>
      <c r="KQA3" s="53"/>
      <c r="KQB3" s="53"/>
      <c r="KQC3" s="53"/>
      <c r="KQD3" s="53"/>
      <c r="KQE3" s="53"/>
      <c r="KQF3" s="53"/>
      <c r="KQG3" s="53"/>
      <c r="KQH3" s="53"/>
      <c r="KQI3" s="53"/>
      <c r="KQJ3" s="53"/>
      <c r="KQK3" s="53"/>
      <c r="KQL3" s="53"/>
      <c r="KQM3" s="53"/>
      <c r="KQN3" s="53"/>
      <c r="KQO3" s="53"/>
      <c r="KQP3" s="53"/>
      <c r="KQQ3" s="53"/>
      <c r="KQR3" s="53"/>
      <c r="KQS3" s="53"/>
      <c r="KQT3" s="53"/>
      <c r="KQU3" s="53"/>
      <c r="KQV3" s="53"/>
      <c r="KQW3" s="53"/>
      <c r="KQX3" s="53"/>
      <c r="KQY3" s="53"/>
      <c r="KQZ3" s="53"/>
      <c r="KRA3" s="53"/>
      <c r="KRB3" s="53"/>
      <c r="KRC3" s="53"/>
      <c r="KRD3" s="53"/>
      <c r="KRE3" s="53"/>
      <c r="KRF3" s="53"/>
      <c r="KRG3" s="53"/>
      <c r="KRH3" s="53"/>
      <c r="KRI3" s="53"/>
      <c r="KRJ3" s="53"/>
      <c r="KRK3" s="53"/>
      <c r="KRL3" s="53"/>
      <c r="KRM3" s="53"/>
      <c r="KRN3" s="53"/>
      <c r="KRO3" s="53"/>
      <c r="KRP3" s="53"/>
      <c r="KRQ3" s="53"/>
      <c r="KRR3" s="53"/>
      <c r="KRS3" s="53"/>
      <c r="KRT3" s="53"/>
      <c r="KRU3" s="53"/>
      <c r="KRV3" s="53"/>
      <c r="KRW3" s="53"/>
      <c r="KRX3" s="53"/>
      <c r="KRY3" s="53"/>
      <c r="KRZ3" s="53"/>
      <c r="KSA3" s="53"/>
      <c r="KSB3" s="53"/>
      <c r="KSC3" s="53"/>
      <c r="KSD3" s="53"/>
      <c r="KSE3" s="53"/>
      <c r="KSF3" s="53"/>
      <c r="KSG3" s="53"/>
      <c r="KSH3" s="53"/>
      <c r="KSI3" s="53"/>
      <c r="KSJ3" s="53"/>
      <c r="KSK3" s="53"/>
      <c r="KSL3" s="53"/>
      <c r="KSM3" s="53"/>
      <c r="KSN3" s="53"/>
      <c r="KSO3" s="53"/>
      <c r="KSP3" s="53"/>
      <c r="KSQ3" s="53"/>
      <c r="KSR3" s="53"/>
      <c r="KSS3" s="53"/>
      <c r="KST3" s="53"/>
      <c r="KSU3" s="53"/>
      <c r="KSV3" s="53"/>
      <c r="KSW3" s="53"/>
      <c r="KSX3" s="53"/>
      <c r="KSY3" s="53"/>
      <c r="KSZ3" s="53"/>
      <c r="KTA3" s="53"/>
      <c r="KTB3" s="53"/>
      <c r="KTC3" s="53"/>
      <c r="KTD3" s="53"/>
      <c r="KTE3" s="53"/>
      <c r="KTF3" s="53"/>
      <c r="KTG3" s="53"/>
      <c r="KTH3" s="53"/>
      <c r="KTI3" s="53"/>
      <c r="KTJ3" s="53"/>
      <c r="KTK3" s="53"/>
      <c r="KTL3" s="53"/>
      <c r="KTM3" s="53"/>
      <c r="KTN3" s="53"/>
      <c r="KTO3" s="53"/>
      <c r="KTP3" s="53"/>
      <c r="KTQ3" s="53"/>
      <c r="KTR3" s="53"/>
      <c r="KTS3" s="53"/>
      <c r="KTT3" s="53"/>
      <c r="KTU3" s="53"/>
      <c r="KTV3" s="53"/>
      <c r="KTW3" s="53"/>
      <c r="KTX3" s="53"/>
      <c r="KTY3" s="53"/>
      <c r="KTZ3" s="53"/>
      <c r="KUA3" s="53"/>
      <c r="KUB3" s="53"/>
      <c r="KUC3" s="53"/>
      <c r="KUD3" s="53"/>
      <c r="KUE3" s="53"/>
      <c r="KUF3" s="53"/>
      <c r="KUG3" s="53"/>
      <c r="KUH3" s="53"/>
      <c r="KUI3" s="53"/>
      <c r="KUJ3" s="53"/>
      <c r="KUK3" s="53"/>
      <c r="KUL3" s="53"/>
      <c r="KUM3" s="53"/>
      <c r="KUN3" s="53"/>
      <c r="KUO3" s="53"/>
      <c r="KUP3" s="53"/>
      <c r="KUQ3" s="53"/>
      <c r="KUR3" s="53"/>
      <c r="KUS3" s="53"/>
      <c r="KUT3" s="53"/>
      <c r="KUU3" s="53"/>
      <c r="KUV3" s="53"/>
      <c r="KUW3" s="53"/>
      <c r="KUX3" s="53"/>
      <c r="KUY3" s="53"/>
      <c r="KUZ3" s="53"/>
      <c r="KVA3" s="53"/>
      <c r="KVB3" s="53"/>
      <c r="KVC3" s="53"/>
      <c r="KVD3" s="53"/>
      <c r="KVE3" s="53"/>
      <c r="KVF3" s="53"/>
      <c r="KVG3" s="53"/>
      <c r="KVH3" s="53"/>
      <c r="KVI3" s="53"/>
      <c r="KVJ3" s="53"/>
      <c r="KVK3" s="53"/>
      <c r="KVL3" s="53"/>
      <c r="KVM3" s="53"/>
      <c r="KVN3" s="53"/>
      <c r="KVO3" s="53"/>
      <c r="KVP3" s="53"/>
      <c r="KVQ3" s="53"/>
      <c r="KVR3" s="53"/>
      <c r="KVS3" s="53"/>
      <c r="KVT3" s="53"/>
      <c r="KVU3" s="53"/>
      <c r="KVV3" s="53"/>
      <c r="KVW3" s="53"/>
      <c r="KVX3" s="53"/>
      <c r="KVY3" s="53"/>
      <c r="KVZ3" s="53"/>
      <c r="KWA3" s="53"/>
      <c r="KWB3" s="53"/>
      <c r="KWC3" s="53"/>
      <c r="KWD3" s="53"/>
      <c r="KWE3" s="53"/>
      <c r="KWF3" s="53"/>
      <c r="KWG3" s="53"/>
      <c r="KWH3" s="53"/>
      <c r="KWI3" s="53"/>
      <c r="KWJ3" s="53"/>
      <c r="KWK3" s="53"/>
      <c r="KWL3" s="53"/>
      <c r="KWM3" s="53"/>
      <c r="KWN3" s="53"/>
      <c r="KWO3" s="53"/>
      <c r="KWP3" s="53"/>
      <c r="KWQ3" s="53"/>
      <c r="KWR3" s="53"/>
      <c r="KWS3" s="53"/>
      <c r="KWT3" s="53"/>
      <c r="KWU3" s="53"/>
      <c r="KWV3" s="53"/>
      <c r="KWW3" s="53"/>
      <c r="KWX3" s="53"/>
      <c r="KWY3" s="53"/>
      <c r="KWZ3" s="53"/>
      <c r="KXA3" s="53"/>
      <c r="KXB3" s="53"/>
      <c r="KXC3" s="53"/>
      <c r="KXD3" s="53"/>
      <c r="KXE3" s="53"/>
      <c r="KXF3" s="53"/>
      <c r="KXG3" s="53"/>
      <c r="KXH3" s="53"/>
      <c r="KXI3" s="53"/>
      <c r="KXJ3" s="53"/>
      <c r="KXK3" s="53"/>
      <c r="KXL3" s="53"/>
      <c r="KXM3" s="53"/>
      <c r="KXN3" s="53"/>
      <c r="KXO3" s="53"/>
      <c r="KXP3" s="53"/>
      <c r="KXQ3" s="53"/>
      <c r="KXR3" s="53"/>
      <c r="KXS3" s="53"/>
      <c r="KXT3" s="53"/>
      <c r="KXU3" s="53"/>
      <c r="KXV3" s="53"/>
      <c r="KXW3" s="53"/>
      <c r="KXX3" s="53"/>
      <c r="KXY3" s="53"/>
      <c r="KXZ3" s="53"/>
      <c r="KYA3" s="53"/>
      <c r="KYB3" s="53"/>
      <c r="KYC3" s="53"/>
      <c r="KYD3" s="53"/>
      <c r="KYE3" s="53"/>
      <c r="KYF3" s="53"/>
      <c r="KYG3" s="53"/>
      <c r="KYH3" s="53"/>
      <c r="KYI3" s="53"/>
      <c r="KYJ3" s="53"/>
      <c r="KYK3" s="53"/>
      <c r="KYL3" s="53"/>
      <c r="KYM3" s="53"/>
      <c r="KYN3" s="53"/>
      <c r="KYO3" s="53"/>
      <c r="KYP3" s="53"/>
      <c r="KYQ3" s="53"/>
      <c r="KYR3" s="53"/>
      <c r="KYS3" s="53"/>
      <c r="KYT3" s="53"/>
      <c r="KYU3" s="53"/>
      <c r="KYV3" s="53"/>
      <c r="KYW3" s="53"/>
      <c r="KYX3" s="53"/>
      <c r="KYY3" s="53"/>
      <c r="KYZ3" s="53"/>
      <c r="KZA3" s="53"/>
      <c r="KZB3" s="53"/>
      <c r="KZC3" s="53"/>
      <c r="KZD3" s="53"/>
      <c r="KZE3" s="53"/>
      <c r="KZF3" s="53"/>
      <c r="KZG3" s="53"/>
      <c r="KZH3" s="53"/>
      <c r="KZI3" s="53"/>
      <c r="KZJ3" s="53"/>
      <c r="KZK3" s="53"/>
      <c r="KZL3" s="53"/>
      <c r="KZM3" s="53"/>
      <c r="KZN3" s="53"/>
      <c r="KZO3" s="53"/>
      <c r="KZP3" s="53"/>
      <c r="KZQ3" s="53"/>
      <c r="KZR3" s="53"/>
      <c r="KZS3" s="53"/>
      <c r="KZT3" s="53"/>
      <c r="KZU3" s="53"/>
      <c r="KZV3" s="53"/>
      <c r="KZW3" s="53"/>
      <c r="KZX3" s="53"/>
      <c r="KZY3" s="53"/>
      <c r="KZZ3" s="53"/>
      <c r="LAA3" s="53"/>
      <c r="LAB3" s="53"/>
      <c r="LAC3" s="53"/>
      <c r="LAD3" s="53"/>
      <c r="LAE3" s="53"/>
      <c r="LAF3" s="53"/>
      <c r="LAG3" s="53"/>
      <c r="LAH3" s="53"/>
      <c r="LAI3" s="53"/>
      <c r="LAJ3" s="53"/>
      <c r="LAK3" s="53"/>
      <c r="LAL3" s="53"/>
      <c r="LAM3" s="53"/>
      <c r="LAN3" s="53"/>
      <c r="LAO3" s="53"/>
      <c r="LAP3" s="53"/>
      <c r="LAQ3" s="53"/>
      <c r="LAR3" s="53"/>
      <c r="LAS3" s="53"/>
      <c r="LAT3" s="53"/>
      <c r="LAU3" s="53"/>
      <c r="LAV3" s="53"/>
      <c r="LAW3" s="53"/>
      <c r="LAX3" s="53"/>
      <c r="LAY3" s="53"/>
      <c r="LAZ3" s="53"/>
      <c r="LBA3" s="53"/>
      <c r="LBB3" s="53"/>
      <c r="LBC3" s="53"/>
      <c r="LBD3" s="53"/>
      <c r="LBE3" s="53"/>
      <c r="LBF3" s="53"/>
      <c r="LBG3" s="53"/>
      <c r="LBH3" s="53"/>
      <c r="LBI3" s="53"/>
      <c r="LBJ3" s="53"/>
      <c r="LBK3" s="53"/>
      <c r="LBL3" s="53"/>
      <c r="LBM3" s="53"/>
      <c r="LBN3" s="53"/>
      <c r="LBO3" s="53"/>
      <c r="LBP3" s="53"/>
      <c r="LBQ3" s="53"/>
      <c r="LBR3" s="53"/>
      <c r="LBS3" s="53"/>
      <c r="LBT3" s="53"/>
      <c r="LBU3" s="53"/>
      <c r="LBV3" s="53"/>
      <c r="LBW3" s="53"/>
      <c r="LBX3" s="53"/>
      <c r="LBY3" s="53"/>
      <c r="LBZ3" s="53"/>
      <c r="LCA3" s="53"/>
      <c r="LCB3" s="53"/>
      <c r="LCC3" s="53"/>
      <c r="LCD3" s="53"/>
      <c r="LCE3" s="53"/>
      <c r="LCF3" s="53"/>
      <c r="LCG3" s="53"/>
      <c r="LCH3" s="53"/>
      <c r="LCI3" s="53"/>
      <c r="LCJ3" s="53"/>
      <c r="LCK3" s="53"/>
      <c r="LCL3" s="53"/>
      <c r="LCM3" s="53"/>
      <c r="LCN3" s="53"/>
      <c r="LCO3" s="53"/>
      <c r="LCP3" s="53"/>
      <c r="LCQ3" s="53"/>
      <c r="LCR3" s="53"/>
      <c r="LCS3" s="53"/>
      <c r="LCT3" s="53"/>
      <c r="LCU3" s="53"/>
      <c r="LCV3" s="53"/>
      <c r="LCW3" s="53"/>
      <c r="LCX3" s="53"/>
      <c r="LCY3" s="53"/>
      <c r="LCZ3" s="53"/>
      <c r="LDA3" s="53"/>
      <c r="LDB3" s="53"/>
      <c r="LDC3" s="53"/>
      <c r="LDD3" s="53"/>
      <c r="LDE3" s="53"/>
      <c r="LDF3" s="53"/>
      <c r="LDG3" s="53"/>
      <c r="LDH3" s="53"/>
      <c r="LDI3" s="53"/>
      <c r="LDJ3" s="53"/>
      <c r="LDK3" s="53"/>
      <c r="LDL3" s="53"/>
      <c r="LDM3" s="53"/>
      <c r="LDN3" s="53"/>
      <c r="LDO3" s="53"/>
      <c r="LDP3" s="53"/>
      <c r="LDQ3" s="53"/>
      <c r="LDR3" s="53"/>
      <c r="LDS3" s="53"/>
      <c r="LDT3" s="53"/>
      <c r="LDU3" s="53"/>
      <c r="LDV3" s="53"/>
      <c r="LDW3" s="53"/>
      <c r="LDX3" s="53"/>
      <c r="LDY3" s="53"/>
      <c r="LDZ3" s="53"/>
      <c r="LEA3" s="53"/>
      <c r="LEB3" s="53"/>
      <c r="LEC3" s="53"/>
      <c r="LED3" s="53"/>
      <c r="LEE3" s="53"/>
      <c r="LEF3" s="53"/>
      <c r="LEG3" s="53"/>
      <c r="LEH3" s="53"/>
      <c r="LEI3" s="53"/>
      <c r="LEJ3" s="53"/>
      <c r="LEK3" s="53"/>
      <c r="LEL3" s="53"/>
      <c r="LEM3" s="53"/>
      <c r="LEN3" s="53"/>
      <c r="LEO3" s="53"/>
      <c r="LEP3" s="53"/>
      <c r="LEQ3" s="53"/>
      <c r="LER3" s="53"/>
      <c r="LES3" s="53"/>
      <c r="LET3" s="53"/>
      <c r="LEU3" s="53"/>
      <c r="LEV3" s="53"/>
      <c r="LEW3" s="53"/>
      <c r="LEX3" s="53"/>
      <c r="LEY3" s="53"/>
      <c r="LEZ3" s="53"/>
      <c r="LFA3" s="53"/>
      <c r="LFB3" s="53"/>
      <c r="LFC3" s="53"/>
      <c r="LFD3" s="53"/>
      <c r="LFE3" s="53"/>
      <c r="LFF3" s="53"/>
      <c r="LFG3" s="53"/>
      <c r="LFH3" s="53"/>
      <c r="LFI3" s="53"/>
      <c r="LFJ3" s="53"/>
      <c r="LFK3" s="53"/>
      <c r="LFL3" s="53"/>
      <c r="LFM3" s="53"/>
      <c r="LFN3" s="53"/>
      <c r="LFO3" s="53"/>
      <c r="LFP3" s="53"/>
      <c r="LFQ3" s="53"/>
      <c r="LFR3" s="53"/>
      <c r="LFS3" s="53"/>
      <c r="LFT3" s="53"/>
      <c r="LFU3" s="53"/>
      <c r="LFV3" s="53"/>
      <c r="LFW3" s="53"/>
      <c r="LFX3" s="53"/>
      <c r="LFY3" s="53"/>
      <c r="LFZ3" s="53"/>
      <c r="LGA3" s="53"/>
      <c r="LGB3" s="53"/>
      <c r="LGC3" s="53"/>
      <c r="LGD3" s="53"/>
      <c r="LGE3" s="53"/>
      <c r="LGF3" s="53"/>
      <c r="LGG3" s="53"/>
      <c r="LGH3" s="53"/>
      <c r="LGI3" s="53"/>
      <c r="LGJ3" s="53"/>
      <c r="LGK3" s="53"/>
      <c r="LGL3" s="53"/>
      <c r="LGM3" s="53"/>
      <c r="LGN3" s="53"/>
      <c r="LGO3" s="53"/>
      <c r="LGP3" s="53"/>
      <c r="LGQ3" s="53"/>
      <c r="LGR3" s="53"/>
      <c r="LGS3" s="53"/>
      <c r="LGT3" s="53"/>
      <c r="LGU3" s="53"/>
      <c r="LGV3" s="53"/>
      <c r="LGW3" s="53"/>
      <c r="LGX3" s="53"/>
      <c r="LGY3" s="53"/>
      <c r="LGZ3" s="53"/>
      <c r="LHA3" s="53"/>
      <c r="LHB3" s="53"/>
      <c r="LHC3" s="53"/>
      <c r="LHD3" s="53"/>
      <c r="LHE3" s="53"/>
      <c r="LHF3" s="53"/>
      <c r="LHG3" s="53"/>
      <c r="LHH3" s="53"/>
      <c r="LHI3" s="53"/>
      <c r="LHJ3" s="53"/>
      <c r="LHK3" s="53"/>
      <c r="LHL3" s="53"/>
      <c r="LHM3" s="53"/>
      <c r="LHN3" s="53"/>
      <c r="LHO3" s="53"/>
      <c r="LHP3" s="53"/>
      <c r="LHQ3" s="53"/>
      <c r="LHR3" s="53"/>
      <c r="LHS3" s="53"/>
      <c r="LHT3" s="53"/>
      <c r="LHU3" s="53"/>
      <c r="LHV3" s="53"/>
      <c r="LHW3" s="53"/>
      <c r="LHX3" s="53"/>
      <c r="LHY3" s="53"/>
      <c r="LHZ3" s="53"/>
      <c r="LIA3" s="53"/>
      <c r="LIB3" s="53"/>
      <c r="LIC3" s="53"/>
      <c r="LID3" s="53"/>
      <c r="LIE3" s="53"/>
      <c r="LIF3" s="53"/>
      <c r="LIG3" s="53"/>
      <c r="LIH3" s="53"/>
      <c r="LII3" s="53"/>
      <c r="LIJ3" s="53"/>
      <c r="LIK3" s="53"/>
      <c r="LIL3" s="53"/>
      <c r="LIM3" s="53"/>
      <c r="LIN3" s="53"/>
      <c r="LIO3" s="53"/>
      <c r="LIP3" s="53"/>
      <c r="LIQ3" s="53"/>
      <c r="LIR3" s="53"/>
      <c r="LIS3" s="53"/>
      <c r="LIT3" s="53"/>
      <c r="LIU3" s="53"/>
      <c r="LIV3" s="53"/>
      <c r="LIW3" s="53"/>
      <c r="LIX3" s="53"/>
      <c r="LIY3" s="53"/>
      <c r="LIZ3" s="53"/>
      <c r="LJA3" s="53"/>
      <c r="LJB3" s="53"/>
      <c r="LJC3" s="53"/>
      <c r="LJD3" s="53"/>
      <c r="LJE3" s="53"/>
      <c r="LJF3" s="53"/>
      <c r="LJG3" s="53"/>
      <c r="LJH3" s="53"/>
      <c r="LJI3" s="53"/>
      <c r="LJJ3" s="53"/>
      <c r="LJK3" s="53"/>
      <c r="LJL3" s="53"/>
      <c r="LJM3" s="53"/>
      <c r="LJN3" s="53"/>
      <c r="LJO3" s="53"/>
      <c r="LJP3" s="53"/>
      <c r="LJQ3" s="53"/>
      <c r="LJR3" s="53"/>
      <c r="LJS3" s="53"/>
      <c r="LJT3" s="53"/>
      <c r="LJU3" s="53"/>
      <c r="LJV3" s="53"/>
      <c r="LJW3" s="53"/>
      <c r="LJX3" s="53"/>
      <c r="LJY3" s="53"/>
      <c r="LJZ3" s="53"/>
      <c r="LKA3" s="53"/>
      <c r="LKB3" s="53"/>
      <c r="LKC3" s="53"/>
      <c r="LKD3" s="53"/>
      <c r="LKE3" s="53"/>
      <c r="LKF3" s="53"/>
      <c r="LKG3" s="53"/>
      <c r="LKH3" s="53"/>
      <c r="LKI3" s="53"/>
      <c r="LKJ3" s="53"/>
      <c r="LKK3" s="53"/>
      <c r="LKL3" s="53"/>
      <c r="LKM3" s="53"/>
      <c r="LKN3" s="53"/>
      <c r="LKO3" s="53"/>
      <c r="LKP3" s="53"/>
      <c r="LKQ3" s="53"/>
      <c r="LKR3" s="53"/>
      <c r="LKS3" s="53"/>
      <c r="LKT3" s="53"/>
      <c r="LKU3" s="53"/>
      <c r="LKV3" s="53"/>
      <c r="LKW3" s="53"/>
      <c r="LKX3" s="53"/>
      <c r="LKY3" s="53"/>
      <c r="LKZ3" s="53"/>
      <c r="LLA3" s="53"/>
      <c r="LLB3" s="53"/>
      <c r="LLC3" s="53"/>
      <c r="LLD3" s="53"/>
      <c r="LLE3" s="53"/>
      <c r="LLF3" s="53"/>
      <c r="LLG3" s="53"/>
      <c r="LLH3" s="53"/>
      <c r="LLI3" s="53"/>
      <c r="LLJ3" s="53"/>
      <c r="LLK3" s="53"/>
      <c r="LLL3" s="53"/>
      <c r="LLM3" s="53"/>
      <c r="LLN3" s="53"/>
      <c r="LLO3" s="53"/>
      <c r="LLP3" s="53"/>
      <c r="LLQ3" s="53"/>
      <c r="LLR3" s="53"/>
      <c r="LLS3" s="53"/>
      <c r="LLT3" s="53"/>
      <c r="LLU3" s="53"/>
      <c r="LLV3" s="53"/>
      <c r="LLW3" s="53"/>
      <c r="LLX3" s="53"/>
      <c r="LLY3" s="53"/>
      <c r="LLZ3" s="53"/>
      <c r="LMA3" s="53"/>
      <c r="LMB3" s="53"/>
      <c r="LMC3" s="53"/>
      <c r="LMD3" s="53"/>
      <c r="LME3" s="53"/>
      <c r="LMF3" s="53"/>
      <c r="LMG3" s="53"/>
      <c r="LMH3" s="53"/>
      <c r="LMI3" s="53"/>
      <c r="LMJ3" s="53"/>
      <c r="LMK3" s="53"/>
      <c r="LML3" s="53"/>
      <c r="LMM3" s="53"/>
      <c r="LMN3" s="53"/>
      <c r="LMO3" s="53"/>
      <c r="LMP3" s="53"/>
      <c r="LMQ3" s="53"/>
      <c r="LMR3" s="53"/>
      <c r="LMS3" s="53"/>
      <c r="LMT3" s="53"/>
      <c r="LMU3" s="53"/>
      <c r="LMV3" s="53"/>
      <c r="LMW3" s="53"/>
      <c r="LMX3" s="53"/>
      <c r="LMY3" s="53"/>
      <c r="LMZ3" s="53"/>
      <c r="LNA3" s="53"/>
      <c r="LNB3" s="53"/>
      <c r="LNC3" s="53"/>
      <c r="LND3" s="53"/>
      <c r="LNE3" s="53"/>
      <c r="LNF3" s="53"/>
      <c r="LNG3" s="53"/>
      <c r="LNH3" s="53"/>
      <c r="LNI3" s="53"/>
      <c r="LNJ3" s="53"/>
      <c r="LNK3" s="53"/>
      <c r="LNL3" s="53"/>
      <c r="LNM3" s="53"/>
      <c r="LNN3" s="53"/>
      <c r="LNO3" s="53"/>
      <c r="LNP3" s="53"/>
      <c r="LNQ3" s="53"/>
      <c r="LNR3" s="53"/>
      <c r="LNS3" s="53"/>
      <c r="LNT3" s="53"/>
      <c r="LNU3" s="53"/>
      <c r="LNV3" s="53"/>
      <c r="LNW3" s="53"/>
      <c r="LNX3" s="53"/>
      <c r="LNY3" s="53"/>
      <c r="LNZ3" s="53"/>
      <c r="LOA3" s="53"/>
      <c r="LOB3" s="53"/>
      <c r="LOC3" s="53"/>
      <c r="LOD3" s="53"/>
      <c r="LOE3" s="53"/>
      <c r="LOF3" s="53"/>
      <c r="LOG3" s="53"/>
      <c r="LOH3" s="53"/>
      <c r="LOI3" s="53"/>
      <c r="LOJ3" s="53"/>
      <c r="LOK3" s="53"/>
      <c r="LOL3" s="53"/>
      <c r="LOM3" s="53"/>
      <c r="LON3" s="53"/>
      <c r="LOO3" s="53"/>
      <c r="LOP3" s="53"/>
      <c r="LOQ3" s="53"/>
      <c r="LOR3" s="53"/>
      <c r="LOS3" s="53"/>
      <c r="LOT3" s="53"/>
      <c r="LOU3" s="53"/>
      <c r="LOV3" s="53"/>
      <c r="LOW3" s="53"/>
      <c r="LOX3" s="53"/>
      <c r="LOY3" s="53"/>
      <c r="LOZ3" s="53"/>
      <c r="LPA3" s="53"/>
      <c r="LPB3" s="53"/>
      <c r="LPC3" s="53"/>
      <c r="LPD3" s="53"/>
      <c r="LPE3" s="53"/>
      <c r="LPF3" s="53"/>
      <c r="LPG3" s="53"/>
      <c r="LPH3" s="53"/>
      <c r="LPI3" s="53"/>
      <c r="LPJ3" s="53"/>
      <c r="LPK3" s="53"/>
      <c r="LPL3" s="53"/>
      <c r="LPM3" s="53"/>
      <c r="LPN3" s="53"/>
      <c r="LPO3" s="53"/>
      <c r="LPP3" s="53"/>
      <c r="LPQ3" s="53"/>
      <c r="LPR3" s="53"/>
      <c r="LPS3" s="53"/>
      <c r="LPT3" s="53"/>
      <c r="LPU3" s="53"/>
      <c r="LPV3" s="53"/>
      <c r="LPW3" s="53"/>
      <c r="LPX3" s="53"/>
      <c r="LPY3" s="53"/>
      <c r="LPZ3" s="53"/>
      <c r="LQA3" s="53"/>
      <c r="LQB3" s="53"/>
      <c r="LQC3" s="53"/>
      <c r="LQD3" s="53"/>
      <c r="LQE3" s="53"/>
      <c r="LQF3" s="53"/>
      <c r="LQG3" s="53"/>
      <c r="LQH3" s="53"/>
      <c r="LQI3" s="53"/>
      <c r="LQJ3" s="53"/>
      <c r="LQK3" s="53"/>
      <c r="LQL3" s="53"/>
      <c r="LQM3" s="53"/>
      <c r="LQN3" s="53"/>
      <c r="LQO3" s="53"/>
      <c r="LQP3" s="53"/>
      <c r="LQQ3" s="53"/>
      <c r="LQR3" s="53"/>
      <c r="LQS3" s="53"/>
      <c r="LQT3" s="53"/>
      <c r="LQU3" s="53"/>
      <c r="LQV3" s="53"/>
      <c r="LQW3" s="53"/>
      <c r="LQX3" s="53"/>
      <c r="LQY3" s="53"/>
      <c r="LQZ3" s="53"/>
      <c r="LRA3" s="53"/>
      <c r="LRB3" s="53"/>
      <c r="LRC3" s="53"/>
      <c r="LRD3" s="53"/>
      <c r="LRE3" s="53"/>
      <c r="LRF3" s="53"/>
      <c r="LRG3" s="53"/>
      <c r="LRH3" s="53"/>
      <c r="LRI3" s="53"/>
      <c r="LRJ3" s="53"/>
      <c r="LRK3" s="53"/>
      <c r="LRL3" s="53"/>
      <c r="LRM3" s="53"/>
      <c r="LRN3" s="53"/>
      <c r="LRO3" s="53"/>
      <c r="LRP3" s="53"/>
      <c r="LRQ3" s="53"/>
      <c r="LRR3" s="53"/>
      <c r="LRS3" s="53"/>
      <c r="LRT3" s="53"/>
      <c r="LRU3" s="53"/>
      <c r="LRV3" s="53"/>
      <c r="LRW3" s="53"/>
      <c r="LRX3" s="53"/>
      <c r="LRY3" s="53"/>
      <c r="LRZ3" s="53"/>
      <c r="LSA3" s="53"/>
      <c r="LSB3" s="53"/>
      <c r="LSC3" s="53"/>
      <c r="LSD3" s="53"/>
      <c r="LSE3" s="53"/>
      <c r="LSF3" s="53"/>
      <c r="LSG3" s="53"/>
      <c r="LSH3" s="53"/>
      <c r="LSI3" s="53"/>
      <c r="LSJ3" s="53"/>
      <c r="LSK3" s="53"/>
      <c r="LSL3" s="53"/>
      <c r="LSM3" s="53"/>
      <c r="LSN3" s="53"/>
      <c r="LSO3" s="53"/>
      <c r="LSP3" s="53"/>
      <c r="LSQ3" s="53"/>
      <c r="LSR3" s="53"/>
      <c r="LSS3" s="53"/>
      <c r="LST3" s="53"/>
      <c r="LSU3" s="53"/>
      <c r="LSV3" s="53"/>
      <c r="LSW3" s="53"/>
      <c r="LSX3" s="53"/>
      <c r="LSY3" s="53"/>
      <c r="LSZ3" s="53"/>
      <c r="LTA3" s="53"/>
      <c r="LTB3" s="53"/>
      <c r="LTC3" s="53"/>
      <c r="LTD3" s="53"/>
      <c r="LTE3" s="53"/>
      <c r="LTF3" s="53"/>
      <c r="LTG3" s="53"/>
      <c r="LTH3" s="53"/>
      <c r="LTI3" s="53"/>
      <c r="LTJ3" s="53"/>
      <c r="LTK3" s="53"/>
      <c r="LTL3" s="53"/>
      <c r="LTM3" s="53"/>
      <c r="LTN3" s="53"/>
      <c r="LTO3" s="53"/>
      <c r="LTP3" s="53"/>
      <c r="LTQ3" s="53"/>
      <c r="LTR3" s="53"/>
      <c r="LTS3" s="53"/>
      <c r="LTT3" s="53"/>
      <c r="LTU3" s="53"/>
      <c r="LTV3" s="53"/>
      <c r="LTW3" s="53"/>
      <c r="LTX3" s="53"/>
      <c r="LTY3" s="53"/>
      <c r="LTZ3" s="53"/>
      <c r="LUA3" s="53"/>
      <c r="LUB3" s="53"/>
      <c r="LUC3" s="53"/>
      <c r="LUD3" s="53"/>
      <c r="LUE3" s="53"/>
      <c r="LUF3" s="53"/>
      <c r="LUG3" s="53"/>
      <c r="LUH3" s="53"/>
      <c r="LUI3" s="53"/>
      <c r="LUJ3" s="53"/>
      <c r="LUK3" s="53"/>
      <c r="LUL3" s="53"/>
      <c r="LUM3" s="53"/>
      <c r="LUN3" s="53"/>
      <c r="LUO3" s="53"/>
      <c r="LUP3" s="53"/>
      <c r="LUQ3" s="53"/>
      <c r="LUR3" s="53"/>
      <c r="LUS3" s="53"/>
      <c r="LUT3" s="53"/>
      <c r="LUU3" s="53"/>
      <c r="LUV3" s="53"/>
      <c r="LUW3" s="53"/>
      <c r="LUX3" s="53"/>
      <c r="LUY3" s="53"/>
      <c r="LUZ3" s="53"/>
      <c r="LVA3" s="53"/>
      <c r="LVB3" s="53"/>
      <c r="LVC3" s="53"/>
      <c r="LVD3" s="53"/>
      <c r="LVE3" s="53"/>
      <c r="LVF3" s="53"/>
      <c r="LVG3" s="53"/>
      <c r="LVH3" s="53"/>
      <c r="LVI3" s="53"/>
      <c r="LVJ3" s="53"/>
      <c r="LVK3" s="53"/>
      <c r="LVL3" s="53"/>
      <c r="LVM3" s="53"/>
      <c r="LVN3" s="53"/>
      <c r="LVO3" s="53"/>
      <c r="LVP3" s="53"/>
      <c r="LVQ3" s="53"/>
      <c r="LVR3" s="53"/>
      <c r="LVS3" s="53"/>
      <c r="LVT3" s="53"/>
      <c r="LVU3" s="53"/>
      <c r="LVV3" s="53"/>
      <c r="LVW3" s="53"/>
      <c r="LVX3" s="53"/>
      <c r="LVY3" s="53"/>
      <c r="LVZ3" s="53"/>
      <c r="LWA3" s="53"/>
      <c r="LWB3" s="53"/>
      <c r="LWC3" s="53"/>
      <c r="LWD3" s="53"/>
      <c r="LWE3" s="53"/>
      <c r="LWF3" s="53"/>
      <c r="LWG3" s="53"/>
      <c r="LWH3" s="53"/>
      <c r="LWI3" s="53"/>
      <c r="LWJ3" s="53"/>
      <c r="LWK3" s="53"/>
      <c r="LWL3" s="53"/>
      <c r="LWM3" s="53"/>
      <c r="LWN3" s="53"/>
      <c r="LWO3" s="53"/>
      <c r="LWP3" s="53"/>
      <c r="LWQ3" s="53"/>
      <c r="LWR3" s="53"/>
      <c r="LWS3" s="53"/>
      <c r="LWT3" s="53"/>
      <c r="LWU3" s="53"/>
      <c r="LWV3" s="53"/>
      <c r="LWW3" s="53"/>
      <c r="LWX3" s="53"/>
      <c r="LWY3" s="53"/>
      <c r="LWZ3" s="53"/>
      <c r="LXA3" s="53"/>
      <c r="LXB3" s="53"/>
      <c r="LXC3" s="53"/>
      <c r="LXD3" s="53"/>
      <c r="LXE3" s="53"/>
      <c r="LXF3" s="53"/>
      <c r="LXG3" s="53"/>
      <c r="LXH3" s="53"/>
      <c r="LXI3" s="53"/>
      <c r="LXJ3" s="53"/>
      <c r="LXK3" s="53"/>
      <c r="LXL3" s="53"/>
      <c r="LXM3" s="53"/>
      <c r="LXN3" s="53"/>
      <c r="LXO3" s="53"/>
      <c r="LXP3" s="53"/>
      <c r="LXQ3" s="53"/>
      <c r="LXR3" s="53"/>
      <c r="LXS3" s="53"/>
      <c r="LXT3" s="53"/>
      <c r="LXU3" s="53"/>
      <c r="LXV3" s="53"/>
      <c r="LXW3" s="53"/>
      <c r="LXX3" s="53"/>
      <c r="LXY3" s="53"/>
      <c r="LXZ3" s="53"/>
      <c r="LYA3" s="53"/>
      <c r="LYB3" s="53"/>
      <c r="LYC3" s="53"/>
      <c r="LYD3" s="53"/>
      <c r="LYE3" s="53"/>
      <c r="LYF3" s="53"/>
      <c r="LYG3" s="53"/>
      <c r="LYH3" s="53"/>
      <c r="LYI3" s="53"/>
      <c r="LYJ3" s="53"/>
      <c r="LYK3" s="53"/>
      <c r="LYL3" s="53"/>
      <c r="LYM3" s="53"/>
      <c r="LYN3" s="53"/>
      <c r="LYO3" s="53"/>
      <c r="LYP3" s="53"/>
      <c r="LYQ3" s="53"/>
      <c r="LYR3" s="53"/>
      <c r="LYS3" s="53"/>
      <c r="LYT3" s="53"/>
      <c r="LYU3" s="53"/>
      <c r="LYV3" s="53"/>
      <c r="LYW3" s="53"/>
      <c r="LYX3" s="53"/>
      <c r="LYY3" s="53"/>
      <c r="LYZ3" s="53"/>
      <c r="LZA3" s="53"/>
      <c r="LZB3" s="53"/>
      <c r="LZC3" s="53"/>
      <c r="LZD3" s="53"/>
      <c r="LZE3" s="53"/>
      <c r="LZF3" s="53"/>
      <c r="LZG3" s="53"/>
      <c r="LZH3" s="53"/>
      <c r="LZI3" s="53"/>
      <c r="LZJ3" s="53"/>
      <c r="LZK3" s="53"/>
      <c r="LZL3" s="53"/>
      <c r="LZM3" s="53"/>
      <c r="LZN3" s="53"/>
      <c r="LZO3" s="53"/>
      <c r="LZP3" s="53"/>
      <c r="LZQ3" s="53"/>
      <c r="LZR3" s="53"/>
      <c r="LZS3" s="53"/>
      <c r="LZT3" s="53"/>
      <c r="LZU3" s="53"/>
      <c r="LZV3" s="53"/>
      <c r="LZW3" s="53"/>
      <c r="LZX3" s="53"/>
      <c r="LZY3" s="53"/>
      <c r="LZZ3" s="53"/>
      <c r="MAA3" s="53"/>
      <c r="MAB3" s="53"/>
      <c r="MAC3" s="53"/>
      <c r="MAD3" s="53"/>
      <c r="MAE3" s="53"/>
      <c r="MAF3" s="53"/>
      <c r="MAG3" s="53"/>
      <c r="MAH3" s="53"/>
      <c r="MAI3" s="53"/>
      <c r="MAJ3" s="53"/>
      <c r="MAK3" s="53"/>
      <c r="MAL3" s="53"/>
      <c r="MAM3" s="53"/>
      <c r="MAN3" s="53"/>
      <c r="MAO3" s="53"/>
      <c r="MAP3" s="53"/>
      <c r="MAQ3" s="53"/>
      <c r="MAR3" s="53"/>
      <c r="MAS3" s="53"/>
      <c r="MAT3" s="53"/>
      <c r="MAU3" s="53"/>
      <c r="MAV3" s="53"/>
      <c r="MAW3" s="53"/>
      <c r="MAX3" s="53"/>
      <c r="MAY3" s="53"/>
      <c r="MAZ3" s="53"/>
      <c r="MBA3" s="53"/>
      <c r="MBB3" s="53"/>
      <c r="MBC3" s="53"/>
      <c r="MBD3" s="53"/>
      <c r="MBE3" s="53"/>
      <c r="MBF3" s="53"/>
      <c r="MBG3" s="53"/>
      <c r="MBH3" s="53"/>
      <c r="MBI3" s="53"/>
      <c r="MBJ3" s="53"/>
      <c r="MBK3" s="53"/>
      <c r="MBL3" s="53"/>
      <c r="MBM3" s="53"/>
      <c r="MBN3" s="53"/>
      <c r="MBO3" s="53"/>
      <c r="MBP3" s="53"/>
      <c r="MBQ3" s="53"/>
      <c r="MBR3" s="53"/>
      <c r="MBS3" s="53"/>
      <c r="MBT3" s="53"/>
      <c r="MBU3" s="53"/>
      <c r="MBV3" s="53"/>
      <c r="MBW3" s="53"/>
      <c r="MBX3" s="53"/>
      <c r="MBY3" s="53"/>
      <c r="MBZ3" s="53"/>
      <c r="MCA3" s="53"/>
      <c r="MCB3" s="53"/>
      <c r="MCC3" s="53"/>
      <c r="MCD3" s="53"/>
      <c r="MCE3" s="53"/>
      <c r="MCF3" s="53"/>
      <c r="MCG3" s="53"/>
      <c r="MCH3" s="53"/>
      <c r="MCI3" s="53"/>
      <c r="MCJ3" s="53"/>
      <c r="MCK3" s="53"/>
      <c r="MCL3" s="53"/>
      <c r="MCM3" s="53"/>
      <c r="MCN3" s="53"/>
      <c r="MCO3" s="53"/>
      <c r="MCP3" s="53"/>
      <c r="MCQ3" s="53"/>
      <c r="MCR3" s="53"/>
      <c r="MCS3" s="53"/>
      <c r="MCT3" s="53"/>
      <c r="MCU3" s="53"/>
      <c r="MCV3" s="53"/>
      <c r="MCW3" s="53"/>
      <c r="MCX3" s="53"/>
      <c r="MCY3" s="53"/>
      <c r="MCZ3" s="53"/>
      <c r="MDA3" s="53"/>
      <c r="MDB3" s="53"/>
      <c r="MDC3" s="53"/>
      <c r="MDD3" s="53"/>
      <c r="MDE3" s="53"/>
      <c r="MDF3" s="53"/>
      <c r="MDG3" s="53"/>
      <c r="MDH3" s="53"/>
      <c r="MDI3" s="53"/>
      <c r="MDJ3" s="53"/>
      <c r="MDK3" s="53"/>
      <c r="MDL3" s="53"/>
      <c r="MDM3" s="53"/>
      <c r="MDN3" s="53"/>
      <c r="MDO3" s="53"/>
      <c r="MDP3" s="53"/>
      <c r="MDQ3" s="53"/>
      <c r="MDR3" s="53"/>
      <c r="MDS3" s="53"/>
      <c r="MDT3" s="53"/>
      <c r="MDU3" s="53"/>
      <c r="MDV3" s="53"/>
      <c r="MDW3" s="53"/>
      <c r="MDX3" s="53"/>
      <c r="MDY3" s="53"/>
      <c r="MDZ3" s="53"/>
      <c r="MEA3" s="53"/>
      <c r="MEB3" s="53"/>
      <c r="MEC3" s="53"/>
      <c r="MED3" s="53"/>
      <c r="MEE3" s="53"/>
      <c r="MEF3" s="53"/>
      <c r="MEG3" s="53"/>
      <c r="MEH3" s="53"/>
      <c r="MEI3" s="53"/>
      <c r="MEJ3" s="53"/>
      <c r="MEK3" s="53"/>
      <c r="MEL3" s="53"/>
      <c r="MEM3" s="53"/>
      <c r="MEN3" s="53"/>
      <c r="MEO3" s="53"/>
      <c r="MEP3" s="53"/>
      <c r="MEQ3" s="53"/>
      <c r="MER3" s="53"/>
      <c r="MES3" s="53"/>
      <c r="MET3" s="53"/>
      <c r="MEU3" s="53"/>
      <c r="MEV3" s="53"/>
      <c r="MEW3" s="53"/>
      <c r="MEX3" s="53"/>
      <c r="MEY3" s="53"/>
      <c r="MEZ3" s="53"/>
      <c r="MFA3" s="53"/>
      <c r="MFB3" s="53"/>
      <c r="MFC3" s="53"/>
      <c r="MFD3" s="53"/>
      <c r="MFE3" s="53"/>
      <c r="MFF3" s="53"/>
      <c r="MFG3" s="53"/>
      <c r="MFH3" s="53"/>
      <c r="MFI3" s="53"/>
      <c r="MFJ3" s="53"/>
      <c r="MFK3" s="53"/>
      <c r="MFL3" s="53"/>
      <c r="MFM3" s="53"/>
      <c r="MFN3" s="53"/>
      <c r="MFO3" s="53"/>
      <c r="MFP3" s="53"/>
      <c r="MFQ3" s="53"/>
      <c r="MFR3" s="53"/>
      <c r="MFS3" s="53"/>
      <c r="MFT3" s="53"/>
      <c r="MFU3" s="53"/>
      <c r="MFV3" s="53"/>
      <c r="MFW3" s="53"/>
      <c r="MFX3" s="53"/>
      <c r="MFY3" s="53"/>
      <c r="MFZ3" s="53"/>
      <c r="MGA3" s="53"/>
      <c r="MGB3" s="53"/>
      <c r="MGC3" s="53"/>
      <c r="MGD3" s="53"/>
      <c r="MGE3" s="53"/>
      <c r="MGF3" s="53"/>
      <c r="MGG3" s="53"/>
      <c r="MGH3" s="53"/>
      <c r="MGI3" s="53"/>
      <c r="MGJ3" s="53"/>
      <c r="MGK3" s="53"/>
      <c r="MGL3" s="53"/>
      <c r="MGM3" s="53"/>
      <c r="MGN3" s="53"/>
      <c r="MGO3" s="53"/>
      <c r="MGP3" s="53"/>
      <c r="MGQ3" s="53"/>
      <c r="MGR3" s="53"/>
      <c r="MGS3" s="53"/>
      <c r="MGT3" s="53"/>
      <c r="MGU3" s="53"/>
      <c r="MGV3" s="53"/>
      <c r="MGW3" s="53"/>
      <c r="MGX3" s="53"/>
      <c r="MGY3" s="53"/>
      <c r="MGZ3" s="53"/>
      <c r="MHA3" s="53"/>
      <c r="MHB3" s="53"/>
      <c r="MHC3" s="53"/>
      <c r="MHD3" s="53"/>
      <c r="MHE3" s="53"/>
      <c r="MHF3" s="53"/>
      <c r="MHG3" s="53"/>
      <c r="MHH3" s="53"/>
      <c r="MHI3" s="53"/>
      <c r="MHJ3" s="53"/>
      <c r="MHK3" s="53"/>
      <c r="MHL3" s="53"/>
      <c r="MHM3" s="53"/>
      <c r="MHN3" s="53"/>
      <c r="MHO3" s="53"/>
      <c r="MHP3" s="53"/>
      <c r="MHQ3" s="53"/>
      <c r="MHR3" s="53"/>
      <c r="MHS3" s="53"/>
      <c r="MHT3" s="53"/>
      <c r="MHU3" s="53"/>
      <c r="MHV3" s="53"/>
      <c r="MHW3" s="53"/>
      <c r="MHX3" s="53"/>
      <c r="MHY3" s="53"/>
      <c r="MHZ3" s="53"/>
      <c r="MIA3" s="53"/>
      <c r="MIB3" s="53"/>
      <c r="MIC3" s="53"/>
      <c r="MID3" s="53"/>
      <c r="MIE3" s="53"/>
      <c r="MIF3" s="53"/>
      <c r="MIG3" s="53"/>
      <c r="MIH3" s="53"/>
      <c r="MII3" s="53"/>
      <c r="MIJ3" s="53"/>
      <c r="MIK3" s="53"/>
      <c r="MIL3" s="53"/>
      <c r="MIM3" s="53"/>
      <c r="MIN3" s="53"/>
      <c r="MIO3" s="53"/>
      <c r="MIP3" s="53"/>
      <c r="MIQ3" s="53"/>
      <c r="MIR3" s="53"/>
      <c r="MIS3" s="53"/>
      <c r="MIT3" s="53"/>
      <c r="MIU3" s="53"/>
      <c r="MIV3" s="53"/>
      <c r="MIW3" s="53"/>
      <c r="MIX3" s="53"/>
      <c r="MIY3" s="53"/>
      <c r="MIZ3" s="53"/>
      <c r="MJA3" s="53"/>
      <c r="MJB3" s="53"/>
      <c r="MJC3" s="53"/>
      <c r="MJD3" s="53"/>
      <c r="MJE3" s="53"/>
      <c r="MJF3" s="53"/>
      <c r="MJG3" s="53"/>
      <c r="MJH3" s="53"/>
      <c r="MJI3" s="53"/>
      <c r="MJJ3" s="53"/>
      <c r="MJK3" s="53"/>
      <c r="MJL3" s="53"/>
      <c r="MJM3" s="53"/>
      <c r="MJN3" s="53"/>
      <c r="MJO3" s="53"/>
      <c r="MJP3" s="53"/>
      <c r="MJQ3" s="53"/>
      <c r="MJR3" s="53"/>
      <c r="MJS3" s="53"/>
      <c r="MJT3" s="53"/>
      <c r="MJU3" s="53"/>
      <c r="MJV3" s="53"/>
      <c r="MJW3" s="53"/>
      <c r="MJX3" s="53"/>
      <c r="MJY3" s="53"/>
      <c r="MJZ3" s="53"/>
      <c r="MKA3" s="53"/>
      <c r="MKB3" s="53"/>
      <c r="MKC3" s="53"/>
      <c r="MKD3" s="53"/>
      <c r="MKE3" s="53"/>
      <c r="MKF3" s="53"/>
      <c r="MKG3" s="53"/>
      <c r="MKH3" s="53"/>
      <c r="MKI3" s="53"/>
      <c r="MKJ3" s="53"/>
      <c r="MKK3" s="53"/>
      <c r="MKL3" s="53"/>
      <c r="MKM3" s="53"/>
      <c r="MKN3" s="53"/>
      <c r="MKO3" s="53"/>
      <c r="MKP3" s="53"/>
      <c r="MKQ3" s="53"/>
      <c r="MKR3" s="53"/>
      <c r="MKS3" s="53"/>
      <c r="MKT3" s="53"/>
      <c r="MKU3" s="53"/>
      <c r="MKV3" s="53"/>
      <c r="MKW3" s="53"/>
      <c r="MKX3" s="53"/>
      <c r="MKY3" s="53"/>
      <c r="MKZ3" s="53"/>
      <c r="MLA3" s="53"/>
      <c r="MLB3" s="53"/>
      <c r="MLC3" s="53"/>
      <c r="MLD3" s="53"/>
      <c r="MLE3" s="53"/>
      <c r="MLF3" s="53"/>
      <c r="MLG3" s="53"/>
      <c r="MLH3" s="53"/>
      <c r="MLI3" s="53"/>
      <c r="MLJ3" s="53"/>
      <c r="MLK3" s="53"/>
      <c r="MLL3" s="53"/>
      <c r="MLM3" s="53"/>
      <c r="MLN3" s="53"/>
      <c r="MLO3" s="53"/>
      <c r="MLP3" s="53"/>
      <c r="MLQ3" s="53"/>
      <c r="MLR3" s="53"/>
      <c r="MLS3" s="53"/>
      <c r="MLT3" s="53"/>
      <c r="MLU3" s="53"/>
      <c r="MLV3" s="53"/>
      <c r="MLW3" s="53"/>
      <c r="MLX3" s="53"/>
      <c r="MLY3" s="53"/>
      <c r="MLZ3" s="53"/>
      <c r="MMA3" s="53"/>
      <c r="MMB3" s="53"/>
      <c r="MMC3" s="53"/>
      <c r="MMD3" s="53"/>
      <c r="MME3" s="53"/>
      <c r="MMF3" s="53"/>
      <c r="MMG3" s="53"/>
      <c r="MMH3" s="53"/>
      <c r="MMI3" s="53"/>
      <c r="MMJ3" s="53"/>
      <c r="MMK3" s="53"/>
      <c r="MML3" s="53"/>
      <c r="MMM3" s="53"/>
      <c r="MMN3" s="53"/>
      <c r="MMO3" s="53"/>
      <c r="MMP3" s="53"/>
      <c r="MMQ3" s="53"/>
      <c r="MMR3" s="53"/>
      <c r="MMS3" s="53"/>
      <c r="MMT3" s="53"/>
      <c r="MMU3" s="53"/>
      <c r="MMV3" s="53"/>
      <c r="MMW3" s="53"/>
      <c r="MMX3" s="53"/>
      <c r="MMY3" s="53"/>
      <c r="MMZ3" s="53"/>
      <c r="MNA3" s="53"/>
      <c r="MNB3" s="53"/>
      <c r="MNC3" s="53"/>
      <c r="MND3" s="53"/>
      <c r="MNE3" s="53"/>
      <c r="MNF3" s="53"/>
      <c r="MNG3" s="53"/>
      <c r="MNH3" s="53"/>
      <c r="MNI3" s="53"/>
      <c r="MNJ3" s="53"/>
      <c r="MNK3" s="53"/>
      <c r="MNL3" s="53"/>
      <c r="MNM3" s="53"/>
      <c r="MNN3" s="53"/>
      <c r="MNO3" s="53"/>
      <c r="MNP3" s="53"/>
      <c r="MNQ3" s="53"/>
      <c r="MNR3" s="53"/>
      <c r="MNS3" s="53"/>
      <c r="MNT3" s="53"/>
      <c r="MNU3" s="53"/>
      <c r="MNV3" s="53"/>
      <c r="MNW3" s="53"/>
      <c r="MNX3" s="53"/>
      <c r="MNY3" s="53"/>
      <c r="MNZ3" s="53"/>
      <c r="MOA3" s="53"/>
      <c r="MOB3" s="53"/>
      <c r="MOC3" s="53"/>
      <c r="MOD3" s="53"/>
      <c r="MOE3" s="53"/>
      <c r="MOF3" s="53"/>
      <c r="MOG3" s="53"/>
      <c r="MOH3" s="53"/>
      <c r="MOI3" s="53"/>
      <c r="MOJ3" s="53"/>
      <c r="MOK3" s="53"/>
      <c r="MOL3" s="53"/>
      <c r="MOM3" s="53"/>
      <c r="MON3" s="53"/>
      <c r="MOO3" s="53"/>
      <c r="MOP3" s="53"/>
      <c r="MOQ3" s="53"/>
      <c r="MOR3" s="53"/>
      <c r="MOS3" s="53"/>
      <c r="MOT3" s="53"/>
      <c r="MOU3" s="53"/>
      <c r="MOV3" s="53"/>
      <c r="MOW3" s="53"/>
      <c r="MOX3" s="53"/>
      <c r="MOY3" s="53"/>
      <c r="MOZ3" s="53"/>
      <c r="MPA3" s="53"/>
      <c r="MPB3" s="53"/>
      <c r="MPC3" s="53"/>
      <c r="MPD3" s="53"/>
      <c r="MPE3" s="53"/>
      <c r="MPF3" s="53"/>
      <c r="MPG3" s="53"/>
      <c r="MPH3" s="53"/>
      <c r="MPI3" s="53"/>
      <c r="MPJ3" s="53"/>
      <c r="MPK3" s="53"/>
      <c r="MPL3" s="53"/>
      <c r="MPM3" s="53"/>
      <c r="MPN3" s="53"/>
      <c r="MPO3" s="53"/>
      <c r="MPP3" s="53"/>
      <c r="MPQ3" s="53"/>
      <c r="MPR3" s="53"/>
      <c r="MPS3" s="53"/>
      <c r="MPT3" s="53"/>
      <c r="MPU3" s="53"/>
      <c r="MPV3" s="53"/>
      <c r="MPW3" s="53"/>
      <c r="MPX3" s="53"/>
      <c r="MPY3" s="53"/>
      <c r="MPZ3" s="53"/>
      <c r="MQA3" s="53"/>
      <c r="MQB3" s="53"/>
      <c r="MQC3" s="53"/>
      <c r="MQD3" s="53"/>
      <c r="MQE3" s="53"/>
      <c r="MQF3" s="53"/>
      <c r="MQG3" s="53"/>
      <c r="MQH3" s="53"/>
      <c r="MQI3" s="53"/>
      <c r="MQJ3" s="53"/>
      <c r="MQK3" s="53"/>
      <c r="MQL3" s="53"/>
      <c r="MQM3" s="53"/>
      <c r="MQN3" s="53"/>
      <c r="MQO3" s="53"/>
      <c r="MQP3" s="53"/>
      <c r="MQQ3" s="53"/>
      <c r="MQR3" s="53"/>
      <c r="MQS3" s="53"/>
      <c r="MQT3" s="53"/>
      <c r="MQU3" s="53"/>
      <c r="MQV3" s="53"/>
      <c r="MQW3" s="53"/>
      <c r="MQX3" s="53"/>
      <c r="MQY3" s="53"/>
      <c r="MQZ3" s="53"/>
      <c r="MRA3" s="53"/>
      <c r="MRB3" s="53"/>
      <c r="MRC3" s="53"/>
      <c r="MRD3" s="53"/>
      <c r="MRE3" s="53"/>
      <c r="MRF3" s="53"/>
      <c r="MRG3" s="53"/>
      <c r="MRH3" s="53"/>
      <c r="MRI3" s="53"/>
      <c r="MRJ3" s="53"/>
      <c r="MRK3" s="53"/>
      <c r="MRL3" s="53"/>
      <c r="MRM3" s="53"/>
      <c r="MRN3" s="53"/>
      <c r="MRO3" s="53"/>
      <c r="MRP3" s="53"/>
      <c r="MRQ3" s="53"/>
      <c r="MRR3" s="53"/>
      <c r="MRS3" s="53"/>
      <c r="MRT3" s="53"/>
      <c r="MRU3" s="53"/>
      <c r="MRV3" s="53"/>
      <c r="MRW3" s="53"/>
      <c r="MRX3" s="53"/>
      <c r="MRY3" s="53"/>
      <c r="MRZ3" s="53"/>
      <c r="MSA3" s="53"/>
      <c r="MSB3" s="53"/>
      <c r="MSC3" s="53"/>
      <c r="MSD3" s="53"/>
      <c r="MSE3" s="53"/>
      <c r="MSF3" s="53"/>
      <c r="MSG3" s="53"/>
      <c r="MSH3" s="53"/>
      <c r="MSI3" s="53"/>
      <c r="MSJ3" s="53"/>
      <c r="MSK3" s="53"/>
      <c r="MSL3" s="53"/>
      <c r="MSM3" s="53"/>
      <c r="MSN3" s="53"/>
      <c r="MSO3" s="53"/>
      <c r="MSP3" s="53"/>
      <c r="MSQ3" s="53"/>
      <c r="MSR3" s="53"/>
      <c r="MSS3" s="53"/>
      <c r="MST3" s="53"/>
      <c r="MSU3" s="53"/>
      <c r="MSV3" s="53"/>
      <c r="MSW3" s="53"/>
      <c r="MSX3" s="53"/>
      <c r="MSY3" s="53"/>
      <c r="MSZ3" s="53"/>
      <c r="MTA3" s="53"/>
      <c r="MTB3" s="53"/>
      <c r="MTC3" s="53"/>
      <c r="MTD3" s="53"/>
      <c r="MTE3" s="53"/>
      <c r="MTF3" s="53"/>
      <c r="MTG3" s="53"/>
      <c r="MTH3" s="53"/>
      <c r="MTI3" s="53"/>
      <c r="MTJ3" s="53"/>
      <c r="MTK3" s="53"/>
      <c r="MTL3" s="53"/>
      <c r="MTM3" s="53"/>
      <c r="MTN3" s="53"/>
      <c r="MTO3" s="53"/>
      <c r="MTP3" s="53"/>
      <c r="MTQ3" s="53"/>
      <c r="MTR3" s="53"/>
      <c r="MTS3" s="53"/>
      <c r="MTT3" s="53"/>
      <c r="MTU3" s="53"/>
      <c r="MTV3" s="53"/>
      <c r="MTW3" s="53"/>
      <c r="MTX3" s="53"/>
      <c r="MTY3" s="53"/>
      <c r="MTZ3" s="53"/>
      <c r="MUA3" s="53"/>
      <c r="MUB3" s="53"/>
      <c r="MUC3" s="53"/>
      <c r="MUD3" s="53"/>
      <c r="MUE3" s="53"/>
      <c r="MUF3" s="53"/>
      <c r="MUG3" s="53"/>
      <c r="MUH3" s="53"/>
      <c r="MUI3" s="53"/>
      <c r="MUJ3" s="53"/>
      <c r="MUK3" s="53"/>
      <c r="MUL3" s="53"/>
      <c r="MUM3" s="53"/>
      <c r="MUN3" s="53"/>
      <c r="MUO3" s="53"/>
      <c r="MUP3" s="53"/>
      <c r="MUQ3" s="53"/>
      <c r="MUR3" s="53"/>
      <c r="MUS3" s="53"/>
      <c r="MUT3" s="53"/>
      <c r="MUU3" s="53"/>
      <c r="MUV3" s="53"/>
      <c r="MUW3" s="53"/>
      <c r="MUX3" s="53"/>
      <c r="MUY3" s="53"/>
      <c r="MUZ3" s="53"/>
      <c r="MVA3" s="53"/>
      <c r="MVB3" s="53"/>
      <c r="MVC3" s="53"/>
      <c r="MVD3" s="53"/>
      <c r="MVE3" s="53"/>
      <c r="MVF3" s="53"/>
      <c r="MVG3" s="53"/>
      <c r="MVH3" s="53"/>
      <c r="MVI3" s="53"/>
      <c r="MVJ3" s="53"/>
      <c r="MVK3" s="53"/>
      <c r="MVL3" s="53"/>
      <c r="MVM3" s="53"/>
      <c r="MVN3" s="53"/>
      <c r="MVO3" s="53"/>
      <c r="MVP3" s="53"/>
      <c r="MVQ3" s="53"/>
      <c r="MVR3" s="53"/>
      <c r="MVS3" s="53"/>
      <c r="MVT3" s="53"/>
      <c r="MVU3" s="53"/>
      <c r="MVV3" s="53"/>
      <c r="MVW3" s="53"/>
      <c r="MVX3" s="53"/>
      <c r="MVY3" s="53"/>
      <c r="MVZ3" s="53"/>
      <c r="MWA3" s="53"/>
      <c r="MWB3" s="53"/>
      <c r="MWC3" s="53"/>
      <c r="MWD3" s="53"/>
      <c r="MWE3" s="53"/>
      <c r="MWF3" s="53"/>
      <c r="MWG3" s="53"/>
      <c r="MWH3" s="53"/>
      <c r="MWI3" s="53"/>
      <c r="MWJ3" s="53"/>
      <c r="MWK3" s="53"/>
      <c r="MWL3" s="53"/>
      <c r="MWM3" s="53"/>
      <c r="MWN3" s="53"/>
      <c r="MWO3" s="53"/>
      <c r="MWP3" s="53"/>
      <c r="MWQ3" s="53"/>
      <c r="MWR3" s="53"/>
      <c r="MWS3" s="53"/>
      <c r="MWT3" s="53"/>
      <c r="MWU3" s="53"/>
      <c r="MWV3" s="53"/>
      <c r="MWW3" s="53"/>
      <c r="MWX3" s="53"/>
      <c r="MWY3" s="53"/>
      <c r="MWZ3" s="53"/>
      <c r="MXA3" s="53"/>
      <c r="MXB3" s="53"/>
      <c r="MXC3" s="53"/>
      <c r="MXD3" s="53"/>
      <c r="MXE3" s="53"/>
      <c r="MXF3" s="53"/>
      <c r="MXG3" s="53"/>
      <c r="MXH3" s="53"/>
      <c r="MXI3" s="53"/>
      <c r="MXJ3" s="53"/>
      <c r="MXK3" s="53"/>
      <c r="MXL3" s="53"/>
      <c r="MXM3" s="53"/>
      <c r="MXN3" s="53"/>
      <c r="MXO3" s="53"/>
      <c r="MXP3" s="53"/>
      <c r="MXQ3" s="53"/>
      <c r="MXR3" s="53"/>
      <c r="MXS3" s="53"/>
      <c r="MXT3" s="53"/>
      <c r="MXU3" s="53"/>
      <c r="MXV3" s="53"/>
      <c r="MXW3" s="53"/>
      <c r="MXX3" s="53"/>
      <c r="MXY3" s="53"/>
      <c r="MXZ3" s="53"/>
      <c r="MYA3" s="53"/>
      <c r="MYB3" s="53"/>
      <c r="MYC3" s="53"/>
      <c r="MYD3" s="53"/>
      <c r="MYE3" s="53"/>
      <c r="MYF3" s="53"/>
      <c r="MYG3" s="53"/>
      <c r="MYH3" s="53"/>
      <c r="MYI3" s="53"/>
      <c r="MYJ3" s="53"/>
      <c r="MYK3" s="53"/>
      <c r="MYL3" s="53"/>
      <c r="MYM3" s="53"/>
      <c r="MYN3" s="53"/>
      <c r="MYO3" s="53"/>
      <c r="MYP3" s="53"/>
      <c r="MYQ3" s="53"/>
      <c r="MYR3" s="53"/>
      <c r="MYS3" s="53"/>
      <c r="MYT3" s="53"/>
      <c r="MYU3" s="53"/>
      <c r="MYV3" s="53"/>
      <c r="MYW3" s="53"/>
      <c r="MYX3" s="53"/>
      <c r="MYY3" s="53"/>
      <c r="MYZ3" s="53"/>
      <c r="MZA3" s="53"/>
      <c r="MZB3" s="53"/>
      <c r="MZC3" s="53"/>
      <c r="MZD3" s="53"/>
      <c r="MZE3" s="53"/>
      <c r="MZF3" s="53"/>
      <c r="MZG3" s="53"/>
      <c r="MZH3" s="53"/>
      <c r="MZI3" s="53"/>
      <c r="MZJ3" s="53"/>
      <c r="MZK3" s="53"/>
      <c r="MZL3" s="53"/>
      <c r="MZM3" s="53"/>
      <c r="MZN3" s="53"/>
      <c r="MZO3" s="53"/>
      <c r="MZP3" s="53"/>
      <c r="MZQ3" s="53"/>
      <c r="MZR3" s="53"/>
      <c r="MZS3" s="53"/>
      <c r="MZT3" s="53"/>
      <c r="MZU3" s="53"/>
      <c r="MZV3" s="53"/>
      <c r="MZW3" s="53"/>
      <c r="MZX3" s="53"/>
      <c r="MZY3" s="53"/>
      <c r="MZZ3" s="53"/>
      <c r="NAA3" s="53"/>
      <c r="NAB3" s="53"/>
      <c r="NAC3" s="53"/>
      <c r="NAD3" s="53"/>
      <c r="NAE3" s="53"/>
      <c r="NAF3" s="53"/>
      <c r="NAG3" s="53"/>
      <c r="NAH3" s="53"/>
      <c r="NAI3" s="53"/>
      <c r="NAJ3" s="53"/>
      <c r="NAK3" s="53"/>
      <c r="NAL3" s="53"/>
      <c r="NAM3" s="53"/>
      <c r="NAN3" s="53"/>
      <c r="NAO3" s="53"/>
      <c r="NAP3" s="53"/>
      <c r="NAQ3" s="53"/>
      <c r="NAR3" s="53"/>
      <c r="NAS3" s="53"/>
      <c r="NAT3" s="53"/>
      <c r="NAU3" s="53"/>
      <c r="NAV3" s="53"/>
      <c r="NAW3" s="53"/>
      <c r="NAX3" s="53"/>
      <c r="NAY3" s="53"/>
      <c r="NAZ3" s="53"/>
      <c r="NBA3" s="53"/>
      <c r="NBB3" s="53"/>
      <c r="NBC3" s="53"/>
      <c r="NBD3" s="53"/>
      <c r="NBE3" s="53"/>
      <c r="NBF3" s="53"/>
      <c r="NBG3" s="53"/>
      <c r="NBH3" s="53"/>
      <c r="NBI3" s="53"/>
      <c r="NBJ3" s="53"/>
      <c r="NBK3" s="53"/>
      <c r="NBL3" s="53"/>
      <c r="NBM3" s="53"/>
      <c r="NBN3" s="53"/>
      <c r="NBO3" s="53"/>
      <c r="NBP3" s="53"/>
      <c r="NBQ3" s="53"/>
      <c r="NBR3" s="53"/>
      <c r="NBS3" s="53"/>
      <c r="NBT3" s="53"/>
      <c r="NBU3" s="53"/>
      <c r="NBV3" s="53"/>
      <c r="NBW3" s="53"/>
      <c r="NBX3" s="53"/>
      <c r="NBY3" s="53"/>
      <c r="NBZ3" s="53"/>
      <c r="NCA3" s="53"/>
      <c r="NCB3" s="53"/>
      <c r="NCC3" s="53"/>
      <c r="NCD3" s="53"/>
      <c r="NCE3" s="53"/>
      <c r="NCF3" s="53"/>
      <c r="NCG3" s="53"/>
      <c r="NCH3" s="53"/>
      <c r="NCI3" s="53"/>
      <c r="NCJ3" s="53"/>
      <c r="NCK3" s="53"/>
      <c r="NCL3" s="53"/>
      <c r="NCM3" s="53"/>
      <c r="NCN3" s="53"/>
      <c r="NCO3" s="53"/>
      <c r="NCP3" s="53"/>
      <c r="NCQ3" s="53"/>
      <c r="NCR3" s="53"/>
      <c r="NCS3" s="53"/>
      <c r="NCT3" s="53"/>
      <c r="NCU3" s="53"/>
      <c r="NCV3" s="53"/>
      <c r="NCW3" s="53"/>
      <c r="NCX3" s="53"/>
      <c r="NCY3" s="53"/>
      <c r="NCZ3" s="53"/>
      <c r="NDA3" s="53"/>
      <c r="NDB3" s="53"/>
      <c r="NDC3" s="53"/>
      <c r="NDD3" s="53"/>
      <c r="NDE3" s="53"/>
      <c r="NDF3" s="53"/>
      <c r="NDG3" s="53"/>
      <c r="NDH3" s="53"/>
      <c r="NDI3" s="53"/>
      <c r="NDJ3" s="53"/>
      <c r="NDK3" s="53"/>
      <c r="NDL3" s="53"/>
      <c r="NDM3" s="53"/>
      <c r="NDN3" s="53"/>
      <c r="NDO3" s="53"/>
      <c r="NDP3" s="53"/>
      <c r="NDQ3" s="53"/>
      <c r="NDR3" s="53"/>
      <c r="NDS3" s="53"/>
      <c r="NDT3" s="53"/>
      <c r="NDU3" s="53"/>
      <c r="NDV3" s="53"/>
      <c r="NDW3" s="53"/>
      <c r="NDX3" s="53"/>
      <c r="NDY3" s="53"/>
      <c r="NDZ3" s="53"/>
      <c r="NEA3" s="53"/>
      <c r="NEB3" s="53"/>
      <c r="NEC3" s="53"/>
      <c r="NED3" s="53"/>
      <c r="NEE3" s="53"/>
      <c r="NEF3" s="53"/>
      <c r="NEG3" s="53"/>
      <c r="NEH3" s="53"/>
      <c r="NEI3" s="53"/>
      <c r="NEJ3" s="53"/>
      <c r="NEK3" s="53"/>
      <c r="NEL3" s="53"/>
      <c r="NEM3" s="53"/>
      <c r="NEN3" s="53"/>
      <c r="NEO3" s="53"/>
      <c r="NEP3" s="53"/>
      <c r="NEQ3" s="53"/>
      <c r="NER3" s="53"/>
      <c r="NES3" s="53"/>
      <c r="NET3" s="53"/>
      <c r="NEU3" s="53"/>
      <c r="NEV3" s="53"/>
      <c r="NEW3" s="53"/>
      <c r="NEX3" s="53"/>
      <c r="NEY3" s="53"/>
      <c r="NEZ3" s="53"/>
      <c r="NFA3" s="53"/>
      <c r="NFB3" s="53"/>
      <c r="NFC3" s="53"/>
      <c r="NFD3" s="53"/>
      <c r="NFE3" s="53"/>
      <c r="NFF3" s="53"/>
      <c r="NFG3" s="53"/>
      <c r="NFH3" s="53"/>
      <c r="NFI3" s="53"/>
      <c r="NFJ3" s="53"/>
      <c r="NFK3" s="53"/>
      <c r="NFL3" s="53"/>
      <c r="NFM3" s="53"/>
      <c r="NFN3" s="53"/>
      <c r="NFO3" s="53"/>
      <c r="NFP3" s="53"/>
      <c r="NFQ3" s="53"/>
      <c r="NFR3" s="53"/>
      <c r="NFS3" s="53"/>
      <c r="NFT3" s="53"/>
      <c r="NFU3" s="53"/>
      <c r="NFV3" s="53"/>
      <c r="NFW3" s="53"/>
      <c r="NFX3" s="53"/>
      <c r="NFY3" s="53"/>
      <c r="NFZ3" s="53"/>
      <c r="NGA3" s="53"/>
      <c r="NGB3" s="53"/>
      <c r="NGC3" s="53"/>
      <c r="NGD3" s="53"/>
      <c r="NGE3" s="53"/>
      <c r="NGF3" s="53"/>
      <c r="NGG3" s="53"/>
      <c r="NGH3" s="53"/>
      <c r="NGI3" s="53"/>
      <c r="NGJ3" s="53"/>
      <c r="NGK3" s="53"/>
      <c r="NGL3" s="53"/>
      <c r="NGM3" s="53"/>
      <c r="NGN3" s="53"/>
      <c r="NGO3" s="53"/>
      <c r="NGP3" s="53"/>
      <c r="NGQ3" s="53"/>
      <c r="NGR3" s="53"/>
      <c r="NGS3" s="53"/>
      <c r="NGT3" s="53"/>
      <c r="NGU3" s="53"/>
      <c r="NGV3" s="53"/>
      <c r="NGW3" s="53"/>
      <c r="NGX3" s="53"/>
      <c r="NGY3" s="53"/>
      <c r="NGZ3" s="53"/>
      <c r="NHA3" s="53"/>
      <c r="NHB3" s="53"/>
      <c r="NHC3" s="53"/>
      <c r="NHD3" s="53"/>
      <c r="NHE3" s="53"/>
      <c r="NHF3" s="53"/>
      <c r="NHG3" s="53"/>
      <c r="NHH3" s="53"/>
      <c r="NHI3" s="53"/>
      <c r="NHJ3" s="53"/>
      <c r="NHK3" s="53"/>
      <c r="NHL3" s="53"/>
      <c r="NHM3" s="53"/>
      <c r="NHN3" s="53"/>
      <c r="NHO3" s="53"/>
      <c r="NHP3" s="53"/>
      <c r="NHQ3" s="53"/>
      <c r="NHR3" s="53"/>
      <c r="NHS3" s="53"/>
      <c r="NHT3" s="53"/>
      <c r="NHU3" s="53"/>
      <c r="NHV3" s="53"/>
      <c r="NHW3" s="53"/>
      <c r="NHX3" s="53"/>
      <c r="NHY3" s="53"/>
      <c r="NHZ3" s="53"/>
      <c r="NIA3" s="53"/>
      <c r="NIB3" s="53"/>
      <c r="NIC3" s="53"/>
      <c r="NID3" s="53"/>
      <c r="NIE3" s="53"/>
      <c r="NIF3" s="53"/>
      <c r="NIG3" s="53"/>
      <c r="NIH3" s="53"/>
      <c r="NII3" s="53"/>
      <c r="NIJ3" s="53"/>
      <c r="NIK3" s="53"/>
      <c r="NIL3" s="53"/>
      <c r="NIM3" s="53"/>
      <c r="NIN3" s="53"/>
      <c r="NIO3" s="53"/>
      <c r="NIP3" s="53"/>
      <c r="NIQ3" s="53"/>
      <c r="NIR3" s="53"/>
      <c r="NIS3" s="53"/>
      <c r="NIT3" s="53"/>
      <c r="NIU3" s="53"/>
      <c r="NIV3" s="53"/>
      <c r="NIW3" s="53"/>
      <c r="NIX3" s="53"/>
      <c r="NIY3" s="53"/>
      <c r="NIZ3" s="53"/>
      <c r="NJA3" s="53"/>
      <c r="NJB3" s="53"/>
      <c r="NJC3" s="53"/>
      <c r="NJD3" s="53"/>
      <c r="NJE3" s="53"/>
      <c r="NJF3" s="53"/>
      <c r="NJG3" s="53"/>
      <c r="NJH3" s="53"/>
      <c r="NJI3" s="53"/>
      <c r="NJJ3" s="53"/>
      <c r="NJK3" s="53"/>
      <c r="NJL3" s="53"/>
      <c r="NJM3" s="53"/>
      <c r="NJN3" s="53"/>
      <c r="NJO3" s="53"/>
      <c r="NJP3" s="53"/>
      <c r="NJQ3" s="53"/>
      <c r="NJR3" s="53"/>
      <c r="NJS3" s="53"/>
      <c r="NJT3" s="53"/>
      <c r="NJU3" s="53"/>
      <c r="NJV3" s="53"/>
      <c r="NJW3" s="53"/>
      <c r="NJX3" s="53"/>
      <c r="NJY3" s="53"/>
      <c r="NJZ3" s="53"/>
      <c r="NKA3" s="53"/>
      <c r="NKB3" s="53"/>
      <c r="NKC3" s="53"/>
      <c r="NKD3" s="53"/>
      <c r="NKE3" s="53"/>
      <c r="NKF3" s="53"/>
      <c r="NKG3" s="53"/>
      <c r="NKH3" s="53"/>
      <c r="NKI3" s="53"/>
      <c r="NKJ3" s="53"/>
      <c r="NKK3" s="53"/>
      <c r="NKL3" s="53"/>
      <c r="NKM3" s="53"/>
      <c r="NKN3" s="53"/>
      <c r="NKO3" s="53"/>
      <c r="NKP3" s="53"/>
      <c r="NKQ3" s="53"/>
      <c r="NKR3" s="53"/>
      <c r="NKS3" s="53"/>
      <c r="NKT3" s="53"/>
      <c r="NKU3" s="53"/>
      <c r="NKV3" s="53"/>
      <c r="NKW3" s="53"/>
      <c r="NKX3" s="53"/>
      <c r="NKY3" s="53"/>
      <c r="NKZ3" s="53"/>
      <c r="NLA3" s="53"/>
      <c r="NLB3" s="53"/>
      <c r="NLC3" s="53"/>
      <c r="NLD3" s="53"/>
      <c r="NLE3" s="53"/>
      <c r="NLF3" s="53"/>
      <c r="NLG3" s="53"/>
      <c r="NLH3" s="53"/>
      <c r="NLI3" s="53"/>
      <c r="NLJ3" s="53"/>
      <c r="NLK3" s="53"/>
      <c r="NLL3" s="53"/>
      <c r="NLM3" s="53"/>
      <c r="NLN3" s="53"/>
      <c r="NLO3" s="53"/>
      <c r="NLP3" s="53"/>
      <c r="NLQ3" s="53"/>
      <c r="NLR3" s="53"/>
      <c r="NLS3" s="53"/>
      <c r="NLT3" s="53"/>
      <c r="NLU3" s="53"/>
      <c r="NLV3" s="53"/>
      <c r="NLW3" s="53"/>
      <c r="NLX3" s="53"/>
      <c r="NLY3" s="53"/>
      <c r="NLZ3" s="53"/>
      <c r="NMA3" s="53"/>
      <c r="NMB3" s="53"/>
      <c r="NMC3" s="53"/>
      <c r="NMD3" s="53"/>
      <c r="NME3" s="53"/>
      <c r="NMF3" s="53"/>
      <c r="NMG3" s="53"/>
      <c r="NMH3" s="53"/>
      <c r="NMI3" s="53"/>
      <c r="NMJ3" s="53"/>
      <c r="NMK3" s="53"/>
      <c r="NML3" s="53"/>
      <c r="NMM3" s="53"/>
      <c r="NMN3" s="53"/>
      <c r="NMO3" s="53"/>
      <c r="NMP3" s="53"/>
      <c r="NMQ3" s="53"/>
      <c r="NMR3" s="53"/>
      <c r="NMS3" s="53"/>
      <c r="NMT3" s="53"/>
      <c r="NMU3" s="53"/>
      <c r="NMV3" s="53"/>
      <c r="NMW3" s="53"/>
      <c r="NMX3" s="53"/>
      <c r="NMY3" s="53"/>
      <c r="NMZ3" s="53"/>
      <c r="NNA3" s="53"/>
      <c r="NNB3" s="53"/>
      <c r="NNC3" s="53"/>
      <c r="NND3" s="53"/>
      <c r="NNE3" s="53"/>
      <c r="NNF3" s="53"/>
      <c r="NNG3" s="53"/>
      <c r="NNH3" s="53"/>
      <c r="NNI3" s="53"/>
      <c r="NNJ3" s="53"/>
      <c r="NNK3" s="53"/>
      <c r="NNL3" s="53"/>
      <c r="NNM3" s="53"/>
      <c r="NNN3" s="53"/>
      <c r="NNO3" s="53"/>
      <c r="NNP3" s="53"/>
      <c r="NNQ3" s="53"/>
      <c r="NNR3" s="53"/>
      <c r="NNS3" s="53"/>
      <c r="NNT3" s="53"/>
      <c r="NNU3" s="53"/>
      <c r="NNV3" s="53"/>
      <c r="NNW3" s="53"/>
      <c r="NNX3" s="53"/>
      <c r="NNY3" s="53"/>
      <c r="NNZ3" s="53"/>
      <c r="NOA3" s="53"/>
      <c r="NOB3" s="53"/>
      <c r="NOC3" s="53"/>
      <c r="NOD3" s="53"/>
      <c r="NOE3" s="53"/>
      <c r="NOF3" s="53"/>
      <c r="NOG3" s="53"/>
      <c r="NOH3" s="53"/>
      <c r="NOI3" s="53"/>
      <c r="NOJ3" s="53"/>
      <c r="NOK3" s="53"/>
      <c r="NOL3" s="53"/>
      <c r="NOM3" s="53"/>
      <c r="NON3" s="53"/>
      <c r="NOO3" s="53"/>
      <c r="NOP3" s="53"/>
      <c r="NOQ3" s="53"/>
      <c r="NOR3" s="53"/>
      <c r="NOS3" s="53"/>
      <c r="NOT3" s="53"/>
      <c r="NOU3" s="53"/>
      <c r="NOV3" s="53"/>
      <c r="NOW3" s="53"/>
      <c r="NOX3" s="53"/>
      <c r="NOY3" s="53"/>
      <c r="NOZ3" s="53"/>
      <c r="NPA3" s="53"/>
      <c r="NPB3" s="53"/>
      <c r="NPC3" s="53"/>
      <c r="NPD3" s="53"/>
      <c r="NPE3" s="53"/>
      <c r="NPF3" s="53"/>
      <c r="NPG3" s="53"/>
      <c r="NPH3" s="53"/>
      <c r="NPI3" s="53"/>
      <c r="NPJ3" s="53"/>
      <c r="NPK3" s="53"/>
      <c r="NPL3" s="53"/>
      <c r="NPM3" s="53"/>
      <c r="NPN3" s="53"/>
      <c r="NPO3" s="53"/>
      <c r="NPP3" s="53"/>
      <c r="NPQ3" s="53"/>
      <c r="NPR3" s="53"/>
      <c r="NPS3" s="53"/>
      <c r="NPT3" s="53"/>
      <c r="NPU3" s="53"/>
      <c r="NPV3" s="53"/>
      <c r="NPW3" s="53"/>
      <c r="NPX3" s="53"/>
      <c r="NPY3" s="53"/>
      <c r="NPZ3" s="53"/>
      <c r="NQA3" s="53"/>
      <c r="NQB3" s="53"/>
      <c r="NQC3" s="53"/>
      <c r="NQD3" s="53"/>
      <c r="NQE3" s="53"/>
      <c r="NQF3" s="53"/>
      <c r="NQG3" s="53"/>
      <c r="NQH3" s="53"/>
      <c r="NQI3" s="53"/>
      <c r="NQJ3" s="53"/>
      <c r="NQK3" s="53"/>
      <c r="NQL3" s="53"/>
      <c r="NQM3" s="53"/>
      <c r="NQN3" s="53"/>
      <c r="NQO3" s="53"/>
      <c r="NQP3" s="53"/>
      <c r="NQQ3" s="53"/>
      <c r="NQR3" s="53"/>
      <c r="NQS3" s="53"/>
      <c r="NQT3" s="53"/>
      <c r="NQU3" s="53"/>
      <c r="NQV3" s="53"/>
      <c r="NQW3" s="53"/>
      <c r="NQX3" s="53"/>
      <c r="NQY3" s="53"/>
      <c r="NQZ3" s="53"/>
      <c r="NRA3" s="53"/>
      <c r="NRB3" s="53"/>
      <c r="NRC3" s="53"/>
      <c r="NRD3" s="53"/>
      <c r="NRE3" s="53"/>
      <c r="NRF3" s="53"/>
      <c r="NRG3" s="53"/>
      <c r="NRH3" s="53"/>
      <c r="NRI3" s="53"/>
      <c r="NRJ3" s="53"/>
      <c r="NRK3" s="53"/>
      <c r="NRL3" s="53"/>
      <c r="NRM3" s="53"/>
      <c r="NRN3" s="53"/>
      <c r="NRO3" s="53"/>
      <c r="NRP3" s="53"/>
      <c r="NRQ3" s="53"/>
      <c r="NRR3" s="53"/>
      <c r="NRS3" s="53"/>
      <c r="NRT3" s="53"/>
      <c r="NRU3" s="53"/>
      <c r="NRV3" s="53"/>
      <c r="NRW3" s="53"/>
      <c r="NRX3" s="53"/>
      <c r="NRY3" s="53"/>
      <c r="NRZ3" s="53"/>
      <c r="NSA3" s="53"/>
      <c r="NSB3" s="53"/>
      <c r="NSC3" s="53"/>
      <c r="NSD3" s="53"/>
      <c r="NSE3" s="53"/>
      <c r="NSF3" s="53"/>
      <c r="NSG3" s="53"/>
      <c r="NSH3" s="53"/>
      <c r="NSI3" s="53"/>
      <c r="NSJ3" s="53"/>
      <c r="NSK3" s="53"/>
      <c r="NSL3" s="53"/>
      <c r="NSM3" s="53"/>
      <c r="NSN3" s="53"/>
      <c r="NSO3" s="53"/>
      <c r="NSP3" s="53"/>
      <c r="NSQ3" s="53"/>
      <c r="NSR3" s="53"/>
      <c r="NSS3" s="53"/>
      <c r="NST3" s="53"/>
      <c r="NSU3" s="53"/>
      <c r="NSV3" s="53"/>
      <c r="NSW3" s="53"/>
      <c r="NSX3" s="53"/>
      <c r="NSY3" s="53"/>
      <c r="NSZ3" s="53"/>
      <c r="NTA3" s="53"/>
      <c r="NTB3" s="53"/>
      <c r="NTC3" s="53"/>
      <c r="NTD3" s="53"/>
      <c r="NTE3" s="53"/>
      <c r="NTF3" s="53"/>
      <c r="NTG3" s="53"/>
      <c r="NTH3" s="53"/>
      <c r="NTI3" s="53"/>
      <c r="NTJ3" s="53"/>
      <c r="NTK3" s="53"/>
      <c r="NTL3" s="53"/>
      <c r="NTM3" s="53"/>
      <c r="NTN3" s="53"/>
      <c r="NTO3" s="53"/>
      <c r="NTP3" s="53"/>
      <c r="NTQ3" s="53"/>
      <c r="NTR3" s="53"/>
      <c r="NTS3" s="53"/>
      <c r="NTT3" s="53"/>
      <c r="NTU3" s="53"/>
      <c r="NTV3" s="53"/>
      <c r="NTW3" s="53"/>
      <c r="NTX3" s="53"/>
      <c r="NTY3" s="53"/>
      <c r="NTZ3" s="53"/>
      <c r="NUA3" s="53"/>
      <c r="NUB3" s="53"/>
      <c r="NUC3" s="53"/>
      <c r="NUD3" s="53"/>
      <c r="NUE3" s="53"/>
      <c r="NUF3" s="53"/>
      <c r="NUG3" s="53"/>
      <c r="NUH3" s="53"/>
      <c r="NUI3" s="53"/>
      <c r="NUJ3" s="53"/>
      <c r="NUK3" s="53"/>
      <c r="NUL3" s="53"/>
      <c r="NUM3" s="53"/>
      <c r="NUN3" s="53"/>
      <c r="NUO3" s="53"/>
      <c r="NUP3" s="53"/>
      <c r="NUQ3" s="53"/>
      <c r="NUR3" s="53"/>
      <c r="NUS3" s="53"/>
      <c r="NUT3" s="53"/>
      <c r="NUU3" s="53"/>
      <c r="NUV3" s="53"/>
      <c r="NUW3" s="53"/>
      <c r="NUX3" s="53"/>
      <c r="NUY3" s="53"/>
      <c r="NUZ3" s="53"/>
      <c r="NVA3" s="53"/>
      <c r="NVB3" s="53"/>
      <c r="NVC3" s="53"/>
      <c r="NVD3" s="53"/>
      <c r="NVE3" s="53"/>
      <c r="NVF3" s="53"/>
      <c r="NVG3" s="53"/>
      <c r="NVH3" s="53"/>
      <c r="NVI3" s="53"/>
      <c r="NVJ3" s="53"/>
      <c r="NVK3" s="53"/>
      <c r="NVL3" s="53"/>
      <c r="NVM3" s="53"/>
      <c r="NVN3" s="53"/>
      <c r="NVO3" s="53"/>
      <c r="NVP3" s="53"/>
      <c r="NVQ3" s="53"/>
      <c r="NVR3" s="53"/>
      <c r="NVS3" s="53"/>
      <c r="NVT3" s="53"/>
      <c r="NVU3" s="53"/>
      <c r="NVV3" s="53"/>
      <c r="NVW3" s="53"/>
      <c r="NVX3" s="53"/>
      <c r="NVY3" s="53"/>
      <c r="NVZ3" s="53"/>
      <c r="NWA3" s="53"/>
      <c r="NWB3" s="53"/>
      <c r="NWC3" s="53"/>
      <c r="NWD3" s="53"/>
      <c r="NWE3" s="53"/>
      <c r="NWF3" s="53"/>
      <c r="NWG3" s="53"/>
      <c r="NWH3" s="53"/>
      <c r="NWI3" s="53"/>
      <c r="NWJ3" s="53"/>
      <c r="NWK3" s="53"/>
      <c r="NWL3" s="53"/>
      <c r="NWM3" s="53"/>
      <c r="NWN3" s="53"/>
      <c r="NWO3" s="53"/>
      <c r="NWP3" s="53"/>
      <c r="NWQ3" s="53"/>
      <c r="NWR3" s="53"/>
      <c r="NWS3" s="53"/>
      <c r="NWT3" s="53"/>
      <c r="NWU3" s="53"/>
      <c r="NWV3" s="53"/>
      <c r="NWW3" s="53"/>
      <c r="NWX3" s="53"/>
      <c r="NWY3" s="53"/>
      <c r="NWZ3" s="53"/>
      <c r="NXA3" s="53"/>
      <c r="NXB3" s="53"/>
      <c r="NXC3" s="53"/>
      <c r="NXD3" s="53"/>
      <c r="NXE3" s="53"/>
      <c r="NXF3" s="53"/>
      <c r="NXG3" s="53"/>
      <c r="NXH3" s="53"/>
      <c r="NXI3" s="53"/>
      <c r="NXJ3" s="53"/>
      <c r="NXK3" s="53"/>
      <c r="NXL3" s="53"/>
      <c r="NXM3" s="53"/>
      <c r="NXN3" s="53"/>
      <c r="NXO3" s="53"/>
      <c r="NXP3" s="53"/>
      <c r="NXQ3" s="53"/>
      <c r="NXR3" s="53"/>
      <c r="NXS3" s="53"/>
      <c r="NXT3" s="53"/>
      <c r="NXU3" s="53"/>
      <c r="NXV3" s="53"/>
      <c r="NXW3" s="53"/>
      <c r="NXX3" s="53"/>
      <c r="NXY3" s="53"/>
      <c r="NXZ3" s="53"/>
      <c r="NYA3" s="53"/>
      <c r="NYB3" s="53"/>
      <c r="NYC3" s="53"/>
      <c r="NYD3" s="53"/>
      <c r="NYE3" s="53"/>
      <c r="NYF3" s="53"/>
      <c r="NYG3" s="53"/>
      <c r="NYH3" s="53"/>
      <c r="NYI3" s="53"/>
      <c r="NYJ3" s="53"/>
      <c r="NYK3" s="53"/>
      <c r="NYL3" s="53"/>
      <c r="NYM3" s="53"/>
      <c r="NYN3" s="53"/>
      <c r="NYO3" s="53"/>
      <c r="NYP3" s="53"/>
      <c r="NYQ3" s="53"/>
      <c r="NYR3" s="53"/>
      <c r="NYS3" s="53"/>
      <c r="NYT3" s="53"/>
      <c r="NYU3" s="53"/>
      <c r="NYV3" s="53"/>
      <c r="NYW3" s="53"/>
      <c r="NYX3" s="53"/>
      <c r="NYY3" s="53"/>
      <c r="NYZ3" s="53"/>
      <c r="NZA3" s="53"/>
      <c r="NZB3" s="53"/>
      <c r="NZC3" s="53"/>
      <c r="NZD3" s="53"/>
      <c r="NZE3" s="53"/>
      <c r="NZF3" s="53"/>
      <c r="NZG3" s="53"/>
      <c r="NZH3" s="53"/>
      <c r="NZI3" s="53"/>
      <c r="NZJ3" s="53"/>
      <c r="NZK3" s="53"/>
      <c r="NZL3" s="53"/>
      <c r="NZM3" s="53"/>
      <c r="NZN3" s="53"/>
      <c r="NZO3" s="53"/>
      <c r="NZP3" s="53"/>
      <c r="NZQ3" s="53"/>
      <c r="NZR3" s="53"/>
      <c r="NZS3" s="53"/>
      <c r="NZT3" s="53"/>
      <c r="NZU3" s="53"/>
      <c r="NZV3" s="53"/>
      <c r="NZW3" s="53"/>
      <c r="NZX3" s="53"/>
      <c r="NZY3" s="53"/>
      <c r="NZZ3" s="53"/>
      <c r="OAA3" s="53"/>
      <c r="OAB3" s="53"/>
      <c r="OAC3" s="53"/>
      <c r="OAD3" s="53"/>
      <c r="OAE3" s="53"/>
      <c r="OAF3" s="53"/>
      <c r="OAG3" s="53"/>
      <c r="OAH3" s="53"/>
      <c r="OAI3" s="53"/>
      <c r="OAJ3" s="53"/>
      <c r="OAK3" s="53"/>
      <c r="OAL3" s="53"/>
      <c r="OAM3" s="53"/>
      <c r="OAN3" s="53"/>
      <c r="OAO3" s="53"/>
      <c r="OAP3" s="53"/>
      <c r="OAQ3" s="53"/>
      <c r="OAR3" s="53"/>
      <c r="OAS3" s="53"/>
      <c r="OAT3" s="53"/>
      <c r="OAU3" s="53"/>
      <c r="OAV3" s="53"/>
      <c r="OAW3" s="53"/>
      <c r="OAX3" s="53"/>
      <c r="OAY3" s="53"/>
      <c r="OAZ3" s="53"/>
      <c r="OBA3" s="53"/>
      <c r="OBB3" s="53"/>
      <c r="OBC3" s="53"/>
      <c r="OBD3" s="53"/>
      <c r="OBE3" s="53"/>
      <c r="OBF3" s="53"/>
      <c r="OBG3" s="53"/>
      <c r="OBH3" s="53"/>
      <c r="OBI3" s="53"/>
      <c r="OBJ3" s="53"/>
      <c r="OBK3" s="53"/>
      <c r="OBL3" s="53"/>
      <c r="OBM3" s="53"/>
      <c r="OBN3" s="53"/>
      <c r="OBO3" s="53"/>
      <c r="OBP3" s="53"/>
      <c r="OBQ3" s="53"/>
      <c r="OBR3" s="53"/>
      <c r="OBS3" s="53"/>
      <c r="OBT3" s="53"/>
      <c r="OBU3" s="53"/>
      <c r="OBV3" s="53"/>
      <c r="OBW3" s="53"/>
      <c r="OBX3" s="53"/>
      <c r="OBY3" s="53"/>
      <c r="OBZ3" s="53"/>
      <c r="OCA3" s="53"/>
      <c r="OCB3" s="53"/>
      <c r="OCC3" s="53"/>
      <c r="OCD3" s="53"/>
      <c r="OCE3" s="53"/>
      <c r="OCF3" s="53"/>
      <c r="OCG3" s="53"/>
      <c r="OCH3" s="53"/>
      <c r="OCI3" s="53"/>
      <c r="OCJ3" s="53"/>
      <c r="OCK3" s="53"/>
      <c r="OCL3" s="53"/>
      <c r="OCM3" s="53"/>
      <c r="OCN3" s="53"/>
      <c r="OCO3" s="53"/>
      <c r="OCP3" s="53"/>
      <c r="OCQ3" s="53"/>
      <c r="OCR3" s="53"/>
      <c r="OCS3" s="53"/>
      <c r="OCT3" s="53"/>
      <c r="OCU3" s="53"/>
      <c r="OCV3" s="53"/>
      <c r="OCW3" s="53"/>
      <c r="OCX3" s="53"/>
      <c r="OCY3" s="53"/>
      <c r="OCZ3" s="53"/>
      <c r="ODA3" s="53"/>
      <c r="ODB3" s="53"/>
      <c r="ODC3" s="53"/>
      <c r="ODD3" s="53"/>
      <c r="ODE3" s="53"/>
      <c r="ODF3" s="53"/>
      <c r="ODG3" s="53"/>
      <c r="ODH3" s="53"/>
      <c r="ODI3" s="53"/>
      <c r="ODJ3" s="53"/>
      <c r="ODK3" s="53"/>
      <c r="ODL3" s="53"/>
      <c r="ODM3" s="53"/>
      <c r="ODN3" s="53"/>
      <c r="ODO3" s="53"/>
      <c r="ODP3" s="53"/>
      <c r="ODQ3" s="53"/>
      <c r="ODR3" s="53"/>
      <c r="ODS3" s="53"/>
      <c r="ODT3" s="53"/>
      <c r="ODU3" s="53"/>
      <c r="ODV3" s="53"/>
      <c r="ODW3" s="53"/>
      <c r="ODX3" s="53"/>
      <c r="ODY3" s="53"/>
      <c r="ODZ3" s="53"/>
      <c r="OEA3" s="53"/>
      <c r="OEB3" s="53"/>
      <c r="OEC3" s="53"/>
      <c r="OED3" s="53"/>
      <c r="OEE3" s="53"/>
      <c r="OEF3" s="53"/>
      <c r="OEG3" s="53"/>
      <c r="OEH3" s="53"/>
      <c r="OEI3" s="53"/>
      <c r="OEJ3" s="53"/>
      <c r="OEK3" s="53"/>
      <c r="OEL3" s="53"/>
      <c r="OEM3" s="53"/>
      <c r="OEN3" s="53"/>
      <c r="OEO3" s="53"/>
      <c r="OEP3" s="53"/>
      <c r="OEQ3" s="53"/>
      <c r="OER3" s="53"/>
      <c r="OES3" s="53"/>
      <c r="OET3" s="53"/>
      <c r="OEU3" s="53"/>
      <c r="OEV3" s="53"/>
      <c r="OEW3" s="53"/>
      <c r="OEX3" s="53"/>
      <c r="OEY3" s="53"/>
      <c r="OEZ3" s="53"/>
      <c r="OFA3" s="53"/>
      <c r="OFB3" s="53"/>
      <c r="OFC3" s="53"/>
      <c r="OFD3" s="53"/>
      <c r="OFE3" s="53"/>
      <c r="OFF3" s="53"/>
      <c r="OFG3" s="53"/>
      <c r="OFH3" s="53"/>
      <c r="OFI3" s="53"/>
      <c r="OFJ3" s="53"/>
      <c r="OFK3" s="53"/>
      <c r="OFL3" s="53"/>
      <c r="OFM3" s="53"/>
      <c r="OFN3" s="53"/>
      <c r="OFO3" s="53"/>
      <c r="OFP3" s="53"/>
      <c r="OFQ3" s="53"/>
      <c r="OFR3" s="53"/>
      <c r="OFS3" s="53"/>
      <c r="OFT3" s="53"/>
      <c r="OFU3" s="53"/>
      <c r="OFV3" s="53"/>
      <c r="OFW3" s="53"/>
      <c r="OFX3" s="53"/>
      <c r="OFY3" s="53"/>
      <c r="OFZ3" s="53"/>
      <c r="OGA3" s="53"/>
      <c r="OGB3" s="53"/>
      <c r="OGC3" s="53"/>
      <c r="OGD3" s="53"/>
      <c r="OGE3" s="53"/>
      <c r="OGF3" s="53"/>
      <c r="OGG3" s="53"/>
      <c r="OGH3" s="53"/>
      <c r="OGI3" s="53"/>
      <c r="OGJ3" s="53"/>
      <c r="OGK3" s="53"/>
      <c r="OGL3" s="53"/>
      <c r="OGM3" s="53"/>
      <c r="OGN3" s="53"/>
      <c r="OGO3" s="53"/>
      <c r="OGP3" s="53"/>
      <c r="OGQ3" s="53"/>
      <c r="OGR3" s="53"/>
      <c r="OGS3" s="53"/>
      <c r="OGT3" s="53"/>
      <c r="OGU3" s="53"/>
      <c r="OGV3" s="53"/>
      <c r="OGW3" s="53"/>
      <c r="OGX3" s="53"/>
      <c r="OGY3" s="53"/>
      <c r="OGZ3" s="53"/>
      <c r="OHA3" s="53"/>
      <c r="OHB3" s="53"/>
      <c r="OHC3" s="53"/>
      <c r="OHD3" s="53"/>
      <c r="OHE3" s="53"/>
      <c r="OHF3" s="53"/>
      <c r="OHG3" s="53"/>
      <c r="OHH3" s="53"/>
      <c r="OHI3" s="53"/>
      <c r="OHJ3" s="53"/>
      <c r="OHK3" s="53"/>
      <c r="OHL3" s="53"/>
      <c r="OHM3" s="53"/>
      <c r="OHN3" s="53"/>
      <c r="OHO3" s="53"/>
      <c r="OHP3" s="53"/>
      <c r="OHQ3" s="53"/>
      <c r="OHR3" s="53"/>
      <c r="OHS3" s="53"/>
      <c r="OHT3" s="53"/>
      <c r="OHU3" s="53"/>
      <c r="OHV3" s="53"/>
      <c r="OHW3" s="53"/>
      <c r="OHX3" s="53"/>
      <c r="OHY3" s="53"/>
      <c r="OHZ3" s="53"/>
      <c r="OIA3" s="53"/>
      <c r="OIB3" s="53"/>
      <c r="OIC3" s="53"/>
      <c r="OID3" s="53"/>
      <c r="OIE3" s="53"/>
      <c r="OIF3" s="53"/>
      <c r="OIG3" s="53"/>
      <c r="OIH3" s="53"/>
      <c r="OII3" s="53"/>
      <c r="OIJ3" s="53"/>
      <c r="OIK3" s="53"/>
      <c r="OIL3" s="53"/>
      <c r="OIM3" s="53"/>
      <c r="OIN3" s="53"/>
      <c r="OIO3" s="53"/>
      <c r="OIP3" s="53"/>
      <c r="OIQ3" s="53"/>
      <c r="OIR3" s="53"/>
      <c r="OIS3" s="53"/>
      <c r="OIT3" s="53"/>
      <c r="OIU3" s="53"/>
      <c r="OIV3" s="53"/>
      <c r="OIW3" s="53"/>
      <c r="OIX3" s="53"/>
      <c r="OIY3" s="53"/>
      <c r="OIZ3" s="53"/>
      <c r="OJA3" s="53"/>
      <c r="OJB3" s="53"/>
      <c r="OJC3" s="53"/>
      <c r="OJD3" s="53"/>
      <c r="OJE3" s="53"/>
      <c r="OJF3" s="53"/>
      <c r="OJG3" s="53"/>
      <c r="OJH3" s="53"/>
      <c r="OJI3" s="53"/>
      <c r="OJJ3" s="53"/>
      <c r="OJK3" s="53"/>
      <c r="OJL3" s="53"/>
      <c r="OJM3" s="53"/>
      <c r="OJN3" s="53"/>
      <c r="OJO3" s="53"/>
      <c r="OJP3" s="53"/>
      <c r="OJQ3" s="53"/>
      <c r="OJR3" s="53"/>
      <c r="OJS3" s="53"/>
      <c r="OJT3" s="53"/>
      <c r="OJU3" s="53"/>
      <c r="OJV3" s="53"/>
      <c r="OJW3" s="53"/>
      <c r="OJX3" s="53"/>
      <c r="OJY3" s="53"/>
      <c r="OJZ3" s="53"/>
      <c r="OKA3" s="53"/>
      <c r="OKB3" s="53"/>
      <c r="OKC3" s="53"/>
      <c r="OKD3" s="53"/>
      <c r="OKE3" s="53"/>
      <c r="OKF3" s="53"/>
      <c r="OKG3" s="53"/>
      <c r="OKH3" s="53"/>
      <c r="OKI3" s="53"/>
      <c r="OKJ3" s="53"/>
      <c r="OKK3" s="53"/>
      <c r="OKL3" s="53"/>
      <c r="OKM3" s="53"/>
      <c r="OKN3" s="53"/>
      <c r="OKO3" s="53"/>
      <c r="OKP3" s="53"/>
      <c r="OKQ3" s="53"/>
      <c r="OKR3" s="53"/>
      <c r="OKS3" s="53"/>
      <c r="OKT3" s="53"/>
      <c r="OKU3" s="53"/>
      <c r="OKV3" s="53"/>
      <c r="OKW3" s="53"/>
      <c r="OKX3" s="53"/>
      <c r="OKY3" s="53"/>
      <c r="OKZ3" s="53"/>
      <c r="OLA3" s="53"/>
      <c r="OLB3" s="53"/>
      <c r="OLC3" s="53"/>
      <c r="OLD3" s="53"/>
      <c r="OLE3" s="53"/>
      <c r="OLF3" s="53"/>
      <c r="OLG3" s="53"/>
      <c r="OLH3" s="53"/>
      <c r="OLI3" s="53"/>
      <c r="OLJ3" s="53"/>
      <c r="OLK3" s="53"/>
      <c r="OLL3" s="53"/>
      <c r="OLM3" s="53"/>
      <c r="OLN3" s="53"/>
      <c r="OLO3" s="53"/>
      <c r="OLP3" s="53"/>
      <c r="OLQ3" s="53"/>
      <c r="OLR3" s="53"/>
      <c r="OLS3" s="53"/>
      <c r="OLT3" s="53"/>
      <c r="OLU3" s="53"/>
      <c r="OLV3" s="53"/>
      <c r="OLW3" s="53"/>
      <c r="OLX3" s="53"/>
      <c r="OLY3" s="53"/>
      <c r="OLZ3" s="53"/>
      <c r="OMA3" s="53"/>
      <c r="OMB3" s="53"/>
      <c r="OMC3" s="53"/>
      <c r="OMD3" s="53"/>
      <c r="OME3" s="53"/>
      <c r="OMF3" s="53"/>
      <c r="OMG3" s="53"/>
      <c r="OMH3" s="53"/>
      <c r="OMI3" s="53"/>
      <c r="OMJ3" s="53"/>
      <c r="OMK3" s="53"/>
      <c r="OML3" s="53"/>
      <c r="OMM3" s="53"/>
      <c r="OMN3" s="53"/>
      <c r="OMO3" s="53"/>
      <c r="OMP3" s="53"/>
      <c r="OMQ3" s="53"/>
      <c r="OMR3" s="53"/>
      <c r="OMS3" s="53"/>
      <c r="OMT3" s="53"/>
      <c r="OMU3" s="53"/>
      <c r="OMV3" s="53"/>
      <c r="OMW3" s="53"/>
      <c r="OMX3" s="53"/>
      <c r="OMY3" s="53"/>
      <c r="OMZ3" s="53"/>
      <c r="ONA3" s="53"/>
      <c r="ONB3" s="53"/>
      <c r="ONC3" s="53"/>
      <c r="OND3" s="53"/>
      <c r="ONE3" s="53"/>
      <c r="ONF3" s="53"/>
      <c r="ONG3" s="53"/>
      <c r="ONH3" s="53"/>
      <c r="ONI3" s="53"/>
      <c r="ONJ3" s="53"/>
      <c r="ONK3" s="53"/>
      <c r="ONL3" s="53"/>
      <c r="ONM3" s="53"/>
      <c r="ONN3" s="53"/>
      <c r="ONO3" s="53"/>
      <c r="ONP3" s="53"/>
      <c r="ONQ3" s="53"/>
      <c r="ONR3" s="53"/>
      <c r="ONS3" s="53"/>
      <c r="ONT3" s="53"/>
      <c r="ONU3" s="53"/>
      <c r="ONV3" s="53"/>
      <c r="ONW3" s="53"/>
      <c r="ONX3" s="53"/>
      <c r="ONY3" s="53"/>
      <c r="ONZ3" s="53"/>
      <c r="OOA3" s="53"/>
      <c r="OOB3" s="53"/>
      <c r="OOC3" s="53"/>
      <c r="OOD3" s="53"/>
      <c r="OOE3" s="53"/>
      <c r="OOF3" s="53"/>
      <c r="OOG3" s="53"/>
      <c r="OOH3" s="53"/>
      <c r="OOI3" s="53"/>
      <c r="OOJ3" s="53"/>
      <c r="OOK3" s="53"/>
      <c r="OOL3" s="53"/>
      <c r="OOM3" s="53"/>
      <c r="OON3" s="53"/>
      <c r="OOO3" s="53"/>
      <c r="OOP3" s="53"/>
      <c r="OOQ3" s="53"/>
      <c r="OOR3" s="53"/>
      <c r="OOS3" s="53"/>
      <c r="OOT3" s="53"/>
      <c r="OOU3" s="53"/>
      <c r="OOV3" s="53"/>
      <c r="OOW3" s="53"/>
      <c r="OOX3" s="53"/>
      <c r="OOY3" s="53"/>
      <c r="OOZ3" s="53"/>
      <c r="OPA3" s="53"/>
      <c r="OPB3" s="53"/>
      <c r="OPC3" s="53"/>
      <c r="OPD3" s="53"/>
      <c r="OPE3" s="53"/>
      <c r="OPF3" s="53"/>
      <c r="OPG3" s="53"/>
      <c r="OPH3" s="53"/>
      <c r="OPI3" s="53"/>
      <c r="OPJ3" s="53"/>
      <c r="OPK3" s="53"/>
      <c r="OPL3" s="53"/>
      <c r="OPM3" s="53"/>
      <c r="OPN3" s="53"/>
      <c r="OPO3" s="53"/>
      <c r="OPP3" s="53"/>
      <c r="OPQ3" s="53"/>
      <c r="OPR3" s="53"/>
      <c r="OPS3" s="53"/>
      <c r="OPT3" s="53"/>
      <c r="OPU3" s="53"/>
      <c r="OPV3" s="53"/>
      <c r="OPW3" s="53"/>
      <c r="OPX3" s="53"/>
      <c r="OPY3" s="53"/>
      <c r="OPZ3" s="53"/>
      <c r="OQA3" s="53"/>
      <c r="OQB3" s="53"/>
      <c r="OQC3" s="53"/>
      <c r="OQD3" s="53"/>
      <c r="OQE3" s="53"/>
      <c r="OQF3" s="53"/>
      <c r="OQG3" s="53"/>
      <c r="OQH3" s="53"/>
      <c r="OQI3" s="53"/>
      <c r="OQJ3" s="53"/>
      <c r="OQK3" s="53"/>
      <c r="OQL3" s="53"/>
      <c r="OQM3" s="53"/>
      <c r="OQN3" s="53"/>
      <c r="OQO3" s="53"/>
      <c r="OQP3" s="53"/>
      <c r="OQQ3" s="53"/>
      <c r="OQR3" s="53"/>
      <c r="OQS3" s="53"/>
      <c r="OQT3" s="53"/>
      <c r="OQU3" s="53"/>
      <c r="OQV3" s="53"/>
      <c r="OQW3" s="53"/>
      <c r="OQX3" s="53"/>
      <c r="OQY3" s="53"/>
      <c r="OQZ3" s="53"/>
      <c r="ORA3" s="53"/>
      <c r="ORB3" s="53"/>
      <c r="ORC3" s="53"/>
      <c r="ORD3" s="53"/>
      <c r="ORE3" s="53"/>
      <c r="ORF3" s="53"/>
      <c r="ORG3" s="53"/>
      <c r="ORH3" s="53"/>
      <c r="ORI3" s="53"/>
      <c r="ORJ3" s="53"/>
      <c r="ORK3" s="53"/>
      <c r="ORL3" s="53"/>
      <c r="ORM3" s="53"/>
      <c r="ORN3" s="53"/>
      <c r="ORO3" s="53"/>
      <c r="ORP3" s="53"/>
      <c r="ORQ3" s="53"/>
      <c r="ORR3" s="53"/>
      <c r="ORS3" s="53"/>
      <c r="ORT3" s="53"/>
      <c r="ORU3" s="53"/>
      <c r="ORV3" s="53"/>
      <c r="ORW3" s="53"/>
      <c r="ORX3" s="53"/>
      <c r="ORY3" s="53"/>
      <c r="ORZ3" s="53"/>
      <c r="OSA3" s="53"/>
      <c r="OSB3" s="53"/>
      <c r="OSC3" s="53"/>
      <c r="OSD3" s="53"/>
      <c r="OSE3" s="53"/>
      <c r="OSF3" s="53"/>
      <c r="OSG3" s="53"/>
      <c r="OSH3" s="53"/>
      <c r="OSI3" s="53"/>
      <c r="OSJ3" s="53"/>
      <c r="OSK3" s="53"/>
      <c r="OSL3" s="53"/>
      <c r="OSM3" s="53"/>
      <c r="OSN3" s="53"/>
      <c r="OSO3" s="53"/>
      <c r="OSP3" s="53"/>
      <c r="OSQ3" s="53"/>
      <c r="OSR3" s="53"/>
      <c r="OSS3" s="53"/>
      <c r="OST3" s="53"/>
      <c r="OSU3" s="53"/>
      <c r="OSV3" s="53"/>
      <c r="OSW3" s="53"/>
      <c r="OSX3" s="53"/>
      <c r="OSY3" s="53"/>
      <c r="OSZ3" s="53"/>
      <c r="OTA3" s="53"/>
      <c r="OTB3" s="53"/>
      <c r="OTC3" s="53"/>
      <c r="OTD3" s="53"/>
      <c r="OTE3" s="53"/>
      <c r="OTF3" s="53"/>
      <c r="OTG3" s="53"/>
      <c r="OTH3" s="53"/>
      <c r="OTI3" s="53"/>
      <c r="OTJ3" s="53"/>
      <c r="OTK3" s="53"/>
      <c r="OTL3" s="53"/>
      <c r="OTM3" s="53"/>
      <c r="OTN3" s="53"/>
      <c r="OTO3" s="53"/>
      <c r="OTP3" s="53"/>
      <c r="OTQ3" s="53"/>
      <c r="OTR3" s="53"/>
      <c r="OTS3" s="53"/>
      <c r="OTT3" s="53"/>
      <c r="OTU3" s="53"/>
      <c r="OTV3" s="53"/>
      <c r="OTW3" s="53"/>
      <c r="OTX3" s="53"/>
      <c r="OTY3" s="53"/>
      <c r="OTZ3" s="53"/>
      <c r="OUA3" s="53"/>
      <c r="OUB3" s="53"/>
      <c r="OUC3" s="53"/>
      <c r="OUD3" s="53"/>
      <c r="OUE3" s="53"/>
      <c r="OUF3" s="53"/>
      <c r="OUG3" s="53"/>
      <c r="OUH3" s="53"/>
      <c r="OUI3" s="53"/>
      <c r="OUJ3" s="53"/>
      <c r="OUK3" s="53"/>
      <c r="OUL3" s="53"/>
      <c r="OUM3" s="53"/>
      <c r="OUN3" s="53"/>
      <c r="OUO3" s="53"/>
      <c r="OUP3" s="53"/>
      <c r="OUQ3" s="53"/>
      <c r="OUR3" s="53"/>
      <c r="OUS3" s="53"/>
      <c r="OUT3" s="53"/>
      <c r="OUU3" s="53"/>
      <c r="OUV3" s="53"/>
      <c r="OUW3" s="53"/>
      <c r="OUX3" s="53"/>
      <c r="OUY3" s="53"/>
      <c r="OUZ3" s="53"/>
      <c r="OVA3" s="53"/>
      <c r="OVB3" s="53"/>
      <c r="OVC3" s="53"/>
      <c r="OVD3" s="53"/>
      <c r="OVE3" s="53"/>
      <c r="OVF3" s="53"/>
      <c r="OVG3" s="53"/>
      <c r="OVH3" s="53"/>
      <c r="OVI3" s="53"/>
      <c r="OVJ3" s="53"/>
      <c r="OVK3" s="53"/>
      <c r="OVL3" s="53"/>
      <c r="OVM3" s="53"/>
      <c r="OVN3" s="53"/>
      <c r="OVO3" s="53"/>
      <c r="OVP3" s="53"/>
      <c r="OVQ3" s="53"/>
      <c r="OVR3" s="53"/>
      <c r="OVS3" s="53"/>
      <c r="OVT3" s="53"/>
      <c r="OVU3" s="53"/>
      <c r="OVV3" s="53"/>
      <c r="OVW3" s="53"/>
      <c r="OVX3" s="53"/>
      <c r="OVY3" s="53"/>
      <c r="OVZ3" s="53"/>
      <c r="OWA3" s="53"/>
      <c r="OWB3" s="53"/>
      <c r="OWC3" s="53"/>
      <c r="OWD3" s="53"/>
      <c r="OWE3" s="53"/>
      <c r="OWF3" s="53"/>
      <c r="OWG3" s="53"/>
      <c r="OWH3" s="53"/>
      <c r="OWI3" s="53"/>
      <c r="OWJ3" s="53"/>
      <c r="OWK3" s="53"/>
      <c r="OWL3" s="53"/>
      <c r="OWM3" s="53"/>
      <c r="OWN3" s="53"/>
      <c r="OWO3" s="53"/>
      <c r="OWP3" s="53"/>
      <c r="OWQ3" s="53"/>
      <c r="OWR3" s="53"/>
      <c r="OWS3" s="53"/>
      <c r="OWT3" s="53"/>
      <c r="OWU3" s="53"/>
      <c r="OWV3" s="53"/>
      <c r="OWW3" s="53"/>
      <c r="OWX3" s="53"/>
      <c r="OWY3" s="53"/>
      <c r="OWZ3" s="53"/>
      <c r="OXA3" s="53"/>
      <c r="OXB3" s="53"/>
      <c r="OXC3" s="53"/>
      <c r="OXD3" s="53"/>
      <c r="OXE3" s="53"/>
      <c r="OXF3" s="53"/>
      <c r="OXG3" s="53"/>
      <c r="OXH3" s="53"/>
      <c r="OXI3" s="53"/>
      <c r="OXJ3" s="53"/>
      <c r="OXK3" s="53"/>
      <c r="OXL3" s="53"/>
      <c r="OXM3" s="53"/>
      <c r="OXN3" s="53"/>
      <c r="OXO3" s="53"/>
      <c r="OXP3" s="53"/>
      <c r="OXQ3" s="53"/>
      <c r="OXR3" s="53"/>
      <c r="OXS3" s="53"/>
      <c r="OXT3" s="53"/>
      <c r="OXU3" s="53"/>
      <c r="OXV3" s="53"/>
      <c r="OXW3" s="53"/>
      <c r="OXX3" s="53"/>
      <c r="OXY3" s="53"/>
      <c r="OXZ3" s="53"/>
      <c r="OYA3" s="53"/>
      <c r="OYB3" s="53"/>
      <c r="OYC3" s="53"/>
      <c r="OYD3" s="53"/>
      <c r="OYE3" s="53"/>
      <c r="OYF3" s="53"/>
      <c r="OYG3" s="53"/>
      <c r="OYH3" s="53"/>
      <c r="OYI3" s="53"/>
      <c r="OYJ3" s="53"/>
      <c r="OYK3" s="53"/>
      <c r="OYL3" s="53"/>
      <c r="OYM3" s="53"/>
      <c r="OYN3" s="53"/>
      <c r="OYO3" s="53"/>
      <c r="OYP3" s="53"/>
      <c r="OYQ3" s="53"/>
      <c r="OYR3" s="53"/>
      <c r="OYS3" s="53"/>
      <c r="OYT3" s="53"/>
      <c r="OYU3" s="53"/>
      <c r="OYV3" s="53"/>
      <c r="OYW3" s="53"/>
      <c r="OYX3" s="53"/>
      <c r="OYY3" s="53"/>
      <c r="OYZ3" s="53"/>
      <c r="OZA3" s="53"/>
      <c r="OZB3" s="53"/>
      <c r="OZC3" s="53"/>
      <c r="OZD3" s="53"/>
      <c r="OZE3" s="53"/>
      <c r="OZF3" s="53"/>
      <c r="OZG3" s="53"/>
      <c r="OZH3" s="53"/>
      <c r="OZI3" s="53"/>
      <c r="OZJ3" s="53"/>
      <c r="OZK3" s="53"/>
      <c r="OZL3" s="53"/>
      <c r="OZM3" s="53"/>
      <c r="OZN3" s="53"/>
      <c r="OZO3" s="53"/>
      <c r="OZP3" s="53"/>
      <c r="OZQ3" s="53"/>
      <c r="OZR3" s="53"/>
      <c r="OZS3" s="53"/>
      <c r="OZT3" s="53"/>
      <c r="OZU3" s="53"/>
      <c r="OZV3" s="53"/>
      <c r="OZW3" s="53"/>
      <c r="OZX3" s="53"/>
      <c r="OZY3" s="53"/>
      <c r="OZZ3" s="53"/>
      <c r="PAA3" s="53"/>
      <c r="PAB3" s="53"/>
      <c r="PAC3" s="53"/>
      <c r="PAD3" s="53"/>
      <c r="PAE3" s="53"/>
      <c r="PAF3" s="53"/>
      <c r="PAG3" s="53"/>
      <c r="PAH3" s="53"/>
      <c r="PAI3" s="53"/>
      <c r="PAJ3" s="53"/>
      <c r="PAK3" s="53"/>
      <c r="PAL3" s="53"/>
      <c r="PAM3" s="53"/>
      <c r="PAN3" s="53"/>
      <c r="PAO3" s="53"/>
      <c r="PAP3" s="53"/>
      <c r="PAQ3" s="53"/>
      <c r="PAR3" s="53"/>
      <c r="PAS3" s="53"/>
      <c r="PAT3" s="53"/>
      <c r="PAU3" s="53"/>
      <c r="PAV3" s="53"/>
      <c r="PAW3" s="53"/>
      <c r="PAX3" s="53"/>
      <c r="PAY3" s="53"/>
      <c r="PAZ3" s="53"/>
      <c r="PBA3" s="53"/>
      <c r="PBB3" s="53"/>
      <c r="PBC3" s="53"/>
      <c r="PBD3" s="53"/>
      <c r="PBE3" s="53"/>
      <c r="PBF3" s="53"/>
      <c r="PBG3" s="53"/>
      <c r="PBH3" s="53"/>
      <c r="PBI3" s="53"/>
      <c r="PBJ3" s="53"/>
      <c r="PBK3" s="53"/>
      <c r="PBL3" s="53"/>
      <c r="PBM3" s="53"/>
      <c r="PBN3" s="53"/>
      <c r="PBO3" s="53"/>
      <c r="PBP3" s="53"/>
      <c r="PBQ3" s="53"/>
      <c r="PBR3" s="53"/>
      <c r="PBS3" s="53"/>
      <c r="PBT3" s="53"/>
      <c r="PBU3" s="53"/>
      <c r="PBV3" s="53"/>
      <c r="PBW3" s="53"/>
      <c r="PBX3" s="53"/>
      <c r="PBY3" s="53"/>
      <c r="PBZ3" s="53"/>
      <c r="PCA3" s="53"/>
      <c r="PCB3" s="53"/>
      <c r="PCC3" s="53"/>
      <c r="PCD3" s="53"/>
      <c r="PCE3" s="53"/>
      <c r="PCF3" s="53"/>
      <c r="PCG3" s="53"/>
      <c r="PCH3" s="53"/>
      <c r="PCI3" s="53"/>
      <c r="PCJ3" s="53"/>
      <c r="PCK3" s="53"/>
      <c r="PCL3" s="53"/>
      <c r="PCM3" s="53"/>
      <c r="PCN3" s="53"/>
      <c r="PCO3" s="53"/>
      <c r="PCP3" s="53"/>
      <c r="PCQ3" s="53"/>
      <c r="PCR3" s="53"/>
      <c r="PCS3" s="53"/>
      <c r="PCT3" s="53"/>
      <c r="PCU3" s="53"/>
      <c r="PCV3" s="53"/>
      <c r="PCW3" s="53"/>
      <c r="PCX3" s="53"/>
      <c r="PCY3" s="53"/>
      <c r="PCZ3" s="53"/>
      <c r="PDA3" s="53"/>
      <c r="PDB3" s="53"/>
      <c r="PDC3" s="53"/>
      <c r="PDD3" s="53"/>
      <c r="PDE3" s="53"/>
      <c r="PDF3" s="53"/>
      <c r="PDG3" s="53"/>
      <c r="PDH3" s="53"/>
      <c r="PDI3" s="53"/>
      <c r="PDJ3" s="53"/>
      <c r="PDK3" s="53"/>
      <c r="PDL3" s="53"/>
      <c r="PDM3" s="53"/>
      <c r="PDN3" s="53"/>
      <c r="PDO3" s="53"/>
      <c r="PDP3" s="53"/>
      <c r="PDQ3" s="53"/>
      <c r="PDR3" s="53"/>
      <c r="PDS3" s="53"/>
      <c r="PDT3" s="53"/>
      <c r="PDU3" s="53"/>
      <c r="PDV3" s="53"/>
      <c r="PDW3" s="53"/>
      <c r="PDX3" s="53"/>
      <c r="PDY3" s="53"/>
      <c r="PDZ3" s="53"/>
      <c r="PEA3" s="53"/>
      <c r="PEB3" s="53"/>
      <c r="PEC3" s="53"/>
      <c r="PED3" s="53"/>
      <c r="PEE3" s="53"/>
      <c r="PEF3" s="53"/>
      <c r="PEG3" s="53"/>
      <c r="PEH3" s="53"/>
      <c r="PEI3" s="53"/>
      <c r="PEJ3" s="53"/>
      <c r="PEK3" s="53"/>
      <c r="PEL3" s="53"/>
      <c r="PEM3" s="53"/>
      <c r="PEN3" s="53"/>
      <c r="PEO3" s="53"/>
      <c r="PEP3" s="53"/>
      <c r="PEQ3" s="53"/>
      <c r="PER3" s="53"/>
      <c r="PES3" s="53"/>
      <c r="PET3" s="53"/>
      <c r="PEU3" s="53"/>
      <c r="PEV3" s="53"/>
      <c r="PEW3" s="53"/>
      <c r="PEX3" s="53"/>
      <c r="PEY3" s="53"/>
      <c r="PEZ3" s="53"/>
      <c r="PFA3" s="53"/>
      <c r="PFB3" s="53"/>
      <c r="PFC3" s="53"/>
      <c r="PFD3" s="53"/>
      <c r="PFE3" s="53"/>
      <c r="PFF3" s="53"/>
      <c r="PFG3" s="53"/>
      <c r="PFH3" s="53"/>
      <c r="PFI3" s="53"/>
      <c r="PFJ3" s="53"/>
      <c r="PFK3" s="53"/>
      <c r="PFL3" s="53"/>
      <c r="PFM3" s="53"/>
      <c r="PFN3" s="53"/>
      <c r="PFO3" s="53"/>
      <c r="PFP3" s="53"/>
      <c r="PFQ3" s="53"/>
      <c r="PFR3" s="53"/>
      <c r="PFS3" s="53"/>
      <c r="PFT3" s="53"/>
      <c r="PFU3" s="53"/>
      <c r="PFV3" s="53"/>
      <c r="PFW3" s="53"/>
      <c r="PFX3" s="53"/>
      <c r="PFY3" s="53"/>
      <c r="PFZ3" s="53"/>
      <c r="PGA3" s="53"/>
      <c r="PGB3" s="53"/>
      <c r="PGC3" s="53"/>
      <c r="PGD3" s="53"/>
      <c r="PGE3" s="53"/>
      <c r="PGF3" s="53"/>
      <c r="PGG3" s="53"/>
      <c r="PGH3" s="53"/>
      <c r="PGI3" s="53"/>
      <c r="PGJ3" s="53"/>
      <c r="PGK3" s="53"/>
      <c r="PGL3" s="53"/>
      <c r="PGM3" s="53"/>
      <c r="PGN3" s="53"/>
      <c r="PGO3" s="53"/>
      <c r="PGP3" s="53"/>
      <c r="PGQ3" s="53"/>
      <c r="PGR3" s="53"/>
      <c r="PGS3" s="53"/>
      <c r="PGT3" s="53"/>
      <c r="PGU3" s="53"/>
      <c r="PGV3" s="53"/>
      <c r="PGW3" s="53"/>
      <c r="PGX3" s="53"/>
      <c r="PGY3" s="53"/>
      <c r="PGZ3" s="53"/>
      <c r="PHA3" s="53"/>
      <c r="PHB3" s="53"/>
      <c r="PHC3" s="53"/>
      <c r="PHD3" s="53"/>
      <c r="PHE3" s="53"/>
      <c r="PHF3" s="53"/>
      <c r="PHG3" s="53"/>
      <c r="PHH3" s="53"/>
      <c r="PHI3" s="53"/>
      <c r="PHJ3" s="53"/>
      <c r="PHK3" s="53"/>
      <c r="PHL3" s="53"/>
      <c r="PHM3" s="53"/>
      <c r="PHN3" s="53"/>
      <c r="PHO3" s="53"/>
      <c r="PHP3" s="53"/>
      <c r="PHQ3" s="53"/>
      <c r="PHR3" s="53"/>
      <c r="PHS3" s="53"/>
      <c r="PHT3" s="53"/>
      <c r="PHU3" s="53"/>
      <c r="PHV3" s="53"/>
      <c r="PHW3" s="53"/>
      <c r="PHX3" s="53"/>
      <c r="PHY3" s="53"/>
      <c r="PHZ3" s="53"/>
      <c r="PIA3" s="53"/>
      <c r="PIB3" s="53"/>
      <c r="PIC3" s="53"/>
      <c r="PID3" s="53"/>
      <c r="PIE3" s="53"/>
      <c r="PIF3" s="53"/>
      <c r="PIG3" s="53"/>
      <c r="PIH3" s="53"/>
      <c r="PII3" s="53"/>
      <c r="PIJ3" s="53"/>
      <c r="PIK3" s="53"/>
      <c r="PIL3" s="53"/>
      <c r="PIM3" s="53"/>
      <c r="PIN3" s="53"/>
      <c r="PIO3" s="53"/>
      <c r="PIP3" s="53"/>
      <c r="PIQ3" s="53"/>
      <c r="PIR3" s="53"/>
      <c r="PIS3" s="53"/>
      <c r="PIT3" s="53"/>
      <c r="PIU3" s="53"/>
      <c r="PIV3" s="53"/>
      <c r="PIW3" s="53"/>
      <c r="PIX3" s="53"/>
      <c r="PIY3" s="53"/>
      <c r="PIZ3" s="53"/>
      <c r="PJA3" s="53"/>
      <c r="PJB3" s="53"/>
      <c r="PJC3" s="53"/>
      <c r="PJD3" s="53"/>
      <c r="PJE3" s="53"/>
      <c r="PJF3" s="53"/>
      <c r="PJG3" s="53"/>
      <c r="PJH3" s="53"/>
      <c r="PJI3" s="53"/>
      <c r="PJJ3" s="53"/>
      <c r="PJK3" s="53"/>
      <c r="PJL3" s="53"/>
      <c r="PJM3" s="53"/>
      <c r="PJN3" s="53"/>
      <c r="PJO3" s="53"/>
      <c r="PJP3" s="53"/>
      <c r="PJQ3" s="53"/>
      <c r="PJR3" s="53"/>
      <c r="PJS3" s="53"/>
      <c r="PJT3" s="53"/>
      <c r="PJU3" s="53"/>
      <c r="PJV3" s="53"/>
      <c r="PJW3" s="53"/>
      <c r="PJX3" s="53"/>
      <c r="PJY3" s="53"/>
      <c r="PJZ3" s="53"/>
      <c r="PKA3" s="53"/>
      <c r="PKB3" s="53"/>
      <c r="PKC3" s="53"/>
      <c r="PKD3" s="53"/>
      <c r="PKE3" s="53"/>
      <c r="PKF3" s="53"/>
      <c r="PKG3" s="53"/>
      <c r="PKH3" s="53"/>
      <c r="PKI3" s="53"/>
      <c r="PKJ3" s="53"/>
      <c r="PKK3" s="53"/>
      <c r="PKL3" s="53"/>
      <c r="PKM3" s="53"/>
      <c r="PKN3" s="53"/>
      <c r="PKO3" s="53"/>
      <c r="PKP3" s="53"/>
      <c r="PKQ3" s="53"/>
      <c r="PKR3" s="53"/>
      <c r="PKS3" s="53"/>
      <c r="PKT3" s="53"/>
      <c r="PKU3" s="53"/>
      <c r="PKV3" s="53"/>
      <c r="PKW3" s="53"/>
      <c r="PKX3" s="53"/>
      <c r="PKY3" s="53"/>
      <c r="PKZ3" s="53"/>
      <c r="PLA3" s="53"/>
      <c r="PLB3" s="53"/>
      <c r="PLC3" s="53"/>
      <c r="PLD3" s="53"/>
      <c r="PLE3" s="53"/>
      <c r="PLF3" s="53"/>
      <c r="PLG3" s="53"/>
      <c r="PLH3" s="53"/>
      <c r="PLI3" s="53"/>
      <c r="PLJ3" s="53"/>
      <c r="PLK3" s="53"/>
      <c r="PLL3" s="53"/>
      <c r="PLM3" s="53"/>
      <c r="PLN3" s="53"/>
      <c r="PLO3" s="53"/>
      <c r="PLP3" s="53"/>
      <c r="PLQ3" s="53"/>
      <c r="PLR3" s="53"/>
      <c r="PLS3" s="53"/>
      <c r="PLT3" s="53"/>
      <c r="PLU3" s="53"/>
      <c r="PLV3" s="53"/>
      <c r="PLW3" s="53"/>
      <c r="PLX3" s="53"/>
      <c r="PLY3" s="53"/>
      <c r="PLZ3" s="53"/>
      <c r="PMA3" s="53"/>
      <c r="PMB3" s="53"/>
      <c r="PMC3" s="53"/>
      <c r="PMD3" s="53"/>
      <c r="PME3" s="53"/>
      <c r="PMF3" s="53"/>
      <c r="PMG3" s="53"/>
      <c r="PMH3" s="53"/>
      <c r="PMI3" s="53"/>
      <c r="PMJ3" s="53"/>
      <c r="PMK3" s="53"/>
      <c r="PML3" s="53"/>
      <c r="PMM3" s="53"/>
      <c r="PMN3" s="53"/>
      <c r="PMO3" s="53"/>
      <c r="PMP3" s="53"/>
      <c r="PMQ3" s="53"/>
      <c r="PMR3" s="53"/>
      <c r="PMS3" s="53"/>
      <c r="PMT3" s="53"/>
      <c r="PMU3" s="53"/>
      <c r="PMV3" s="53"/>
      <c r="PMW3" s="53"/>
      <c r="PMX3" s="53"/>
      <c r="PMY3" s="53"/>
      <c r="PMZ3" s="53"/>
      <c r="PNA3" s="53"/>
      <c r="PNB3" s="53"/>
      <c r="PNC3" s="53"/>
      <c r="PND3" s="53"/>
      <c r="PNE3" s="53"/>
      <c r="PNF3" s="53"/>
      <c r="PNG3" s="53"/>
      <c r="PNH3" s="53"/>
      <c r="PNI3" s="53"/>
      <c r="PNJ3" s="53"/>
      <c r="PNK3" s="53"/>
      <c r="PNL3" s="53"/>
      <c r="PNM3" s="53"/>
      <c r="PNN3" s="53"/>
      <c r="PNO3" s="53"/>
      <c r="PNP3" s="53"/>
      <c r="PNQ3" s="53"/>
      <c r="PNR3" s="53"/>
      <c r="PNS3" s="53"/>
      <c r="PNT3" s="53"/>
      <c r="PNU3" s="53"/>
      <c r="PNV3" s="53"/>
      <c r="PNW3" s="53"/>
      <c r="PNX3" s="53"/>
      <c r="PNY3" s="53"/>
      <c r="PNZ3" s="53"/>
      <c r="POA3" s="53"/>
      <c r="POB3" s="53"/>
      <c r="POC3" s="53"/>
      <c r="POD3" s="53"/>
      <c r="POE3" s="53"/>
      <c r="POF3" s="53"/>
      <c r="POG3" s="53"/>
      <c r="POH3" s="53"/>
      <c r="POI3" s="53"/>
      <c r="POJ3" s="53"/>
      <c r="POK3" s="53"/>
      <c r="POL3" s="53"/>
      <c r="POM3" s="53"/>
      <c r="PON3" s="53"/>
      <c r="POO3" s="53"/>
      <c r="POP3" s="53"/>
      <c r="POQ3" s="53"/>
      <c r="POR3" s="53"/>
      <c r="POS3" s="53"/>
      <c r="POT3" s="53"/>
      <c r="POU3" s="53"/>
      <c r="POV3" s="53"/>
      <c r="POW3" s="53"/>
      <c r="POX3" s="53"/>
      <c r="POY3" s="53"/>
      <c r="POZ3" s="53"/>
      <c r="PPA3" s="53"/>
      <c r="PPB3" s="53"/>
      <c r="PPC3" s="53"/>
      <c r="PPD3" s="53"/>
      <c r="PPE3" s="53"/>
      <c r="PPF3" s="53"/>
      <c r="PPG3" s="53"/>
      <c r="PPH3" s="53"/>
      <c r="PPI3" s="53"/>
      <c r="PPJ3" s="53"/>
      <c r="PPK3" s="53"/>
      <c r="PPL3" s="53"/>
      <c r="PPM3" s="53"/>
      <c r="PPN3" s="53"/>
      <c r="PPO3" s="53"/>
      <c r="PPP3" s="53"/>
      <c r="PPQ3" s="53"/>
      <c r="PPR3" s="53"/>
      <c r="PPS3" s="53"/>
      <c r="PPT3" s="53"/>
      <c r="PPU3" s="53"/>
      <c r="PPV3" s="53"/>
      <c r="PPW3" s="53"/>
      <c r="PPX3" s="53"/>
      <c r="PPY3" s="53"/>
      <c r="PPZ3" s="53"/>
      <c r="PQA3" s="53"/>
      <c r="PQB3" s="53"/>
      <c r="PQC3" s="53"/>
      <c r="PQD3" s="53"/>
      <c r="PQE3" s="53"/>
      <c r="PQF3" s="53"/>
      <c r="PQG3" s="53"/>
      <c r="PQH3" s="53"/>
      <c r="PQI3" s="53"/>
      <c r="PQJ3" s="53"/>
      <c r="PQK3" s="53"/>
      <c r="PQL3" s="53"/>
      <c r="PQM3" s="53"/>
      <c r="PQN3" s="53"/>
      <c r="PQO3" s="53"/>
      <c r="PQP3" s="53"/>
      <c r="PQQ3" s="53"/>
      <c r="PQR3" s="53"/>
      <c r="PQS3" s="53"/>
      <c r="PQT3" s="53"/>
      <c r="PQU3" s="53"/>
      <c r="PQV3" s="53"/>
      <c r="PQW3" s="53"/>
      <c r="PQX3" s="53"/>
      <c r="PQY3" s="53"/>
      <c r="PQZ3" s="53"/>
      <c r="PRA3" s="53"/>
      <c r="PRB3" s="53"/>
      <c r="PRC3" s="53"/>
      <c r="PRD3" s="53"/>
      <c r="PRE3" s="53"/>
      <c r="PRF3" s="53"/>
      <c r="PRG3" s="53"/>
      <c r="PRH3" s="53"/>
      <c r="PRI3" s="53"/>
      <c r="PRJ3" s="53"/>
      <c r="PRK3" s="53"/>
      <c r="PRL3" s="53"/>
      <c r="PRM3" s="53"/>
      <c r="PRN3" s="53"/>
      <c r="PRO3" s="53"/>
      <c r="PRP3" s="53"/>
      <c r="PRQ3" s="53"/>
      <c r="PRR3" s="53"/>
      <c r="PRS3" s="53"/>
      <c r="PRT3" s="53"/>
      <c r="PRU3" s="53"/>
      <c r="PRV3" s="53"/>
      <c r="PRW3" s="53"/>
      <c r="PRX3" s="53"/>
      <c r="PRY3" s="53"/>
      <c r="PRZ3" s="53"/>
      <c r="PSA3" s="53"/>
      <c r="PSB3" s="53"/>
      <c r="PSC3" s="53"/>
      <c r="PSD3" s="53"/>
      <c r="PSE3" s="53"/>
      <c r="PSF3" s="53"/>
      <c r="PSG3" s="53"/>
      <c r="PSH3" s="53"/>
      <c r="PSI3" s="53"/>
      <c r="PSJ3" s="53"/>
      <c r="PSK3" s="53"/>
      <c r="PSL3" s="53"/>
      <c r="PSM3" s="53"/>
      <c r="PSN3" s="53"/>
      <c r="PSO3" s="53"/>
      <c r="PSP3" s="53"/>
      <c r="PSQ3" s="53"/>
      <c r="PSR3" s="53"/>
      <c r="PSS3" s="53"/>
      <c r="PST3" s="53"/>
      <c r="PSU3" s="53"/>
      <c r="PSV3" s="53"/>
      <c r="PSW3" s="53"/>
      <c r="PSX3" s="53"/>
      <c r="PSY3" s="53"/>
      <c r="PSZ3" s="53"/>
      <c r="PTA3" s="53"/>
      <c r="PTB3" s="53"/>
      <c r="PTC3" s="53"/>
      <c r="PTD3" s="53"/>
      <c r="PTE3" s="53"/>
      <c r="PTF3" s="53"/>
      <c r="PTG3" s="53"/>
      <c r="PTH3" s="53"/>
      <c r="PTI3" s="53"/>
      <c r="PTJ3" s="53"/>
      <c r="PTK3" s="53"/>
      <c r="PTL3" s="53"/>
      <c r="PTM3" s="53"/>
      <c r="PTN3" s="53"/>
      <c r="PTO3" s="53"/>
      <c r="PTP3" s="53"/>
      <c r="PTQ3" s="53"/>
      <c r="PTR3" s="53"/>
      <c r="PTS3" s="53"/>
      <c r="PTT3" s="53"/>
      <c r="PTU3" s="53"/>
      <c r="PTV3" s="53"/>
      <c r="PTW3" s="53"/>
      <c r="PTX3" s="53"/>
      <c r="PTY3" s="53"/>
      <c r="PTZ3" s="53"/>
      <c r="PUA3" s="53"/>
      <c r="PUB3" s="53"/>
      <c r="PUC3" s="53"/>
      <c r="PUD3" s="53"/>
      <c r="PUE3" s="53"/>
      <c r="PUF3" s="53"/>
      <c r="PUG3" s="53"/>
      <c r="PUH3" s="53"/>
      <c r="PUI3" s="53"/>
      <c r="PUJ3" s="53"/>
      <c r="PUK3" s="53"/>
      <c r="PUL3" s="53"/>
      <c r="PUM3" s="53"/>
      <c r="PUN3" s="53"/>
      <c r="PUO3" s="53"/>
      <c r="PUP3" s="53"/>
      <c r="PUQ3" s="53"/>
      <c r="PUR3" s="53"/>
      <c r="PUS3" s="53"/>
      <c r="PUT3" s="53"/>
      <c r="PUU3" s="53"/>
      <c r="PUV3" s="53"/>
      <c r="PUW3" s="53"/>
      <c r="PUX3" s="53"/>
      <c r="PUY3" s="53"/>
      <c r="PUZ3" s="53"/>
      <c r="PVA3" s="53"/>
      <c r="PVB3" s="53"/>
      <c r="PVC3" s="53"/>
      <c r="PVD3" s="53"/>
      <c r="PVE3" s="53"/>
      <c r="PVF3" s="53"/>
      <c r="PVG3" s="53"/>
      <c r="PVH3" s="53"/>
      <c r="PVI3" s="53"/>
      <c r="PVJ3" s="53"/>
      <c r="PVK3" s="53"/>
      <c r="PVL3" s="53"/>
      <c r="PVM3" s="53"/>
      <c r="PVN3" s="53"/>
      <c r="PVO3" s="53"/>
      <c r="PVP3" s="53"/>
      <c r="PVQ3" s="53"/>
      <c r="PVR3" s="53"/>
      <c r="PVS3" s="53"/>
      <c r="PVT3" s="53"/>
      <c r="PVU3" s="53"/>
      <c r="PVV3" s="53"/>
      <c r="PVW3" s="53"/>
      <c r="PVX3" s="53"/>
      <c r="PVY3" s="53"/>
      <c r="PVZ3" s="53"/>
      <c r="PWA3" s="53"/>
      <c r="PWB3" s="53"/>
      <c r="PWC3" s="53"/>
      <c r="PWD3" s="53"/>
      <c r="PWE3" s="53"/>
      <c r="PWF3" s="53"/>
      <c r="PWG3" s="53"/>
      <c r="PWH3" s="53"/>
      <c r="PWI3" s="53"/>
      <c r="PWJ3" s="53"/>
      <c r="PWK3" s="53"/>
      <c r="PWL3" s="53"/>
      <c r="PWM3" s="53"/>
      <c r="PWN3" s="53"/>
      <c r="PWO3" s="53"/>
      <c r="PWP3" s="53"/>
      <c r="PWQ3" s="53"/>
      <c r="PWR3" s="53"/>
      <c r="PWS3" s="53"/>
      <c r="PWT3" s="53"/>
      <c r="PWU3" s="53"/>
      <c r="PWV3" s="53"/>
      <c r="PWW3" s="53"/>
      <c r="PWX3" s="53"/>
      <c r="PWY3" s="53"/>
      <c r="PWZ3" s="53"/>
      <c r="PXA3" s="53"/>
      <c r="PXB3" s="53"/>
      <c r="PXC3" s="53"/>
      <c r="PXD3" s="53"/>
      <c r="PXE3" s="53"/>
      <c r="PXF3" s="53"/>
      <c r="PXG3" s="53"/>
      <c r="PXH3" s="53"/>
      <c r="PXI3" s="53"/>
      <c r="PXJ3" s="53"/>
      <c r="PXK3" s="53"/>
      <c r="PXL3" s="53"/>
      <c r="PXM3" s="53"/>
      <c r="PXN3" s="53"/>
      <c r="PXO3" s="53"/>
      <c r="PXP3" s="53"/>
      <c r="PXQ3" s="53"/>
      <c r="PXR3" s="53"/>
      <c r="PXS3" s="53"/>
      <c r="PXT3" s="53"/>
      <c r="PXU3" s="53"/>
      <c r="PXV3" s="53"/>
      <c r="PXW3" s="53"/>
      <c r="PXX3" s="53"/>
      <c r="PXY3" s="53"/>
      <c r="PXZ3" s="53"/>
      <c r="PYA3" s="53"/>
      <c r="PYB3" s="53"/>
      <c r="PYC3" s="53"/>
      <c r="PYD3" s="53"/>
      <c r="PYE3" s="53"/>
      <c r="PYF3" s="53"/>
      <c r="PYG3" s="53"/>
      <c r="PYH3" s="53"/>
      <c r="PYI3" s="53"/>
      <c r="PYJ3" s="53"/>
      <c r="PYK3" s="53"/>
      <c r="PYL3" s="53"/>
      <c r="PYM3" s="53"/>
      <c r="PYN3" s="53"/>
      <c r="PYO3" s="53"/>
      <c r="PYP3" s="53"/>
      <c r="PYQ3" s="53"/>
      <c r="PYR3" s="53"/>
      <c r="PYS3" s="53"/>
      <c r="PYT3" s="53"/>
      <c r="PYU3" s="53"/>
      <c r="PYV3" s="53"/>
      <c r="PYW3" s="53"/>
      <c r="PYX3" s="53"/>
      <c r="PYY3" s="53"/>
      <c r="PYZ3" s="53"/>
      <c r="PZA3" s="53"/>
      <c r="PZB3" s="53"/>
      <c r="PZC3" s="53"/>
      <c r="PZD3" s="53"/>
      <c r="PZE3" s="53"/>
      <c r="PZF3" s="53"/>
      <c r="PZG3" s="53"/>
      <c r="PZH3" s="53"/>
      <c r="PZI3" s="53"/>
      <c r="PZJ3" s="53"/>
      <c r="PZK3" s="53"/>
      <c r="PZL3" s="53"/>
      <c r="PZM3" s="53"/>
      <c r="PZN3" s="53"/>
      <c r="PZO3" s="53"/>
      <c r="PZP3" s="53"/>
      <c r="PZQ3" s="53"/>
      <c r="PZR3" s="53"/>
      <c r="PZS3" s="53"/>
      <c r="PZT3" s="53"/>
      <c r="PZU3" s="53"/>
      <c r="PZV3" s="53"/>
      <c r="PZW3" s="53"/>
      <c r="PZX3" s="53"/>
      <c r="PZY3" s="53"/>
      <c r="PZZ3" s="53"/>
      <c r="QAA3" s="53"/>
      <c r="QAB3" s="53"/>
      <c r="QAC3" s="53"/>
      <c r="QAD3" s="53"/>
      <c r="QAE3" s="53"/>
      <c r="QAF3" s="53"/>
      <c r="QAG3" s="53"/>
      <c r="QAH3" s="53"/>
      <c r="QAI3" s="53"/>
      <c r="QAJ3" s="53"/>
      <c r="QAK3" s="53"/>
      <c r="QAL3" s="53"/>
      <c r="QAM3" s="53"/>
      <c r="QAN3" s="53"/>
      <c r="QAO3" s="53"/>
      <c r="QAP3" s="53"/>
      <c r="QAQ3" s="53"/>
      <c r="QAR3" s="53"/>
      <c r="QAS3" s="53"/>
      <c r="QAT3" s="53"/>
      <c r="QAU3" s="53"/>
      <c r="QAV3" s="53"/>
      <c r="QAW3" s="53"/>
      <c r="QAX3" s="53"/>
      <c r="QAY3" s="53"/>
      <c r="QAZ3" s="53"/>
      <c r="QBA3" s="53"/>
      <c r="QBB3" s="53"/>
      <c r="QBC3" s="53"/>
      <c r="QBD3" s="53"/>
      <c r="QBE3" s="53"/>
      <c r="QBF3" s="53"/>
      <c r="QBG3" s="53"/>
      <c r="QBH3" s="53"/>
      <c r="QBI3" s="53"/>
      <c r="QBJ3" s="53"/>
      <c r="QBK3" s="53"/>
      <c r="QBL3" s="53"/>
      <c r="QBM3" s="53"/>
      <c r="QBN3" s="53"/>
      <c r="QBO3" s="53"/>
      <c r="QBP3" s="53"/>
      <c r="QBQ3" s="53"/>
      <c r="QBR3" s="53"/>
      <c r="QBS3" s="53"/>
      <c r="QBT3" s="53"/>
      <c r="QBU3" s="53"/>
      <c r="QBV3" s="53"/>
      <c r="QBW3" s="53"/>
      <c r="QBX3" s="53"/>
      <c r="QBY3" s="53"/>
      <c r="QBZ3" s="53"/>
      <c r="QCA3" s="53"/>
      <c r="QCB3" s="53"/>
      <c r="QCC3" s="53"/>
      <c r="QCD3" s="53"/>
      <c r="QCE3" s="53"/>
      <c r="QCF3" s="53"/>
      <c r="QCG3" s="53"/>
      <c r="QCH3" s="53"/>
      <c r="QCI3" s="53"/>
      <c r="QCJ3" s="53"/>
      <c r="QCK3" s="53"/>
      <c r="QCL3" s="53"/>
      <c r="QCM3" s="53"/>
      <c r="QCN3" s="53"/>
      <c r="QCO3" s="53"/>
      <c r="QCP3" s="53"/>
      <c r="QCQ3" s="53"/>
      <c r="QCR3" s="53"/>
      <c r="QCS3" s="53"/>
      <c r="QCT3" s="53"/>
      <c r="QCU3" s="53"/>
      <c r="QCV3" s="53"/>
      <c r="QCW3" s="53"/>
      <c r="QCX3" s="53"/>
      <c r="QCY3" s="53"/>
      <c r="QCZ3" s="53"/>
      <c r="QDA3" s="53"/>
      <c r="QDB3" s="53"/>
      <c r="QDC3" s="53"/>
      <c r="QDD3" s="53"/>
      <c r="QDE3" s="53"/>
      <c r="QDF3" s="53"/>
      <c r="QDG3" s="53"/>
      <c r="QDH3" s="53"/>
      <c r="QDI3" s="53"/>
      <c r="QDJ3" s="53"/>
      <c r="QDK3" s="53"/>
      <c r="QDL3" s="53"/>
      <c r="QDM3" s="53"/>
      <c r="QDN3" s="53"/>
      <c r="QDO3" s="53"/>
      <c r="QDP3" s="53"/>
      <c r="QDQ3" s="53"/>
      <c r="QDR3" s="53"/>
      <c r="QDS3" s="53"/>
      <c r="QDT3" s="53"/>
      <c r="QDU3" s="53"/>
      <c r="QDV3" s="53"/>
      <c r="QDW3" s="53"/>
      <c r="QDX3" s="53"/>
      <c r="QDY3" s="53"/>
      <c r="QDZ3" s="53"/>
      <c r="QEA3" s="53"/>
      <c r="QEB3" s="53"/>
      <c r="QEC3" s="53"/>
      <c r="QED3" s="53"/>
      <c r="QEE3" s="53"/>
      <c r="QEF3" s="53"/>
      <c r="QEG3" s="53"/>
      <c r="QEH3" s="53"/>
      <c r="QEI3" s="53"/>
      <c r="QEJ3" s="53"/>
      <c r="QEK3" s="53"/>
      <c r="QEL3" s="53"/>
      <c r="QEM3" s="53"/>
      <c r="QEN3" s="53"/>
      <c r="QEO3" s="53"/>
      <c r="QEP3" s="53"/>
      <c r="QEQ3" s="53"/>
      <c r="QER3" s="53"/>
      <c r="QES3" s="53"/>
      <c r="QET3" s="53"/>
      <c r="QEU3" s="53"/>
      <c r="QEV3" s="53"/>
      <c r="QEW3" s="53"/>
      <c r="QEX3" s="53"/>
      <c r="QEY3" s="53"/>
      <c r="QEZ3" s="53"/>
      <c r="QFA3" s="53"/>
      <c r="QFB3" s="53"/>
      <c r="QFC3" s="53"/>
      <c r="QFD3" s="53"/>
      <c r="QFE3" s="53"/>
      <c r="QFF3" s="53"/>
      <c r="QFG3" s="53"/>
      <c r="QFH3" s="53"/>
      <c r="QFI3" s="53"/>
      <c r="QFJ3" s="53"/>
      <c r="QFK3" s="53"/>
      <c r="QFL3" s="53"/>
      <c r="QFM3" s="53"/>
      <c r="QFN3" s="53"/>
      <c r="QFO3" s="53"/>
      <c r="QFP3" s="53"/>
      <c r="QFQ3" s="53"/>
      <c r="QFR3" s="53"/>
      <c r="QFS3" s="53"/>
      <c r="QFT3" s="53"/>
      <c r="QFU3" s="53"/>
      <c r="QFV3" s="53"/>
      <c r="QFW3" s="53"/>
      <c r="QFX3" s="53"/>
      <c r="QFY3" s="53"/>
      <c r="QFZ3" s="53"/>
      <c r="QGA3" s="53"/>
      <c r="QGB3" s="53"/>
      <c r="QGC3" s="53"/>
      <c r="QGD3" s="53"/>
      <c r="QGE3" s="53"/>
      <c r="QGF3" s="53"/>
      <c r="QGG3" s="53"/>
      <c r="QGH3" s="53"/>
      <c r="QGI3" s="53"/>
      <c r="QGJ3" s="53"/>
      <c r="QGK3" s="53"/>
      <c r="QGL3" s="53"/>
      <c r="QGM3" s="53"/>
      <c r="QGN3" s="53"/>
      <c r="QGO3" s="53"/>
      <c r="QGP3" s="53"/>
      <c r="QGQ3" s="53"/>
      <c r="QGR3" s="53"/>
      <c r="QGS3" s="53"/>
      <c r="QGT3" s="53"/>
      <c r="QGU3" s="53"/>
      <c r="QGV3" s="53"/>
      <c r="QGW3" s="53"/>
      <c r="QGX3" s="53"/>
      <c r="QGY3" s="53"/>
      <c r="QGZ3" s="53"/>
      <c r="QHA3" s="53"/>
      <c r="QHB3" s="53"/>
      <c r="QHC3" s="53"/>
      <c r="QHD3" s="53"/>
      <c r="QHE3" s="53"/>
      <c r="QHF3" s="53"/>
      <c r="QHG3" s="53"/>
      <c r="QHH3" s="53"/>
      <c r="QHI3" s="53"/>
      <c r="QHJ3" s="53"/>
      <c r="QHK3" s="53"/>
      <c r="QHL3" s="53"/>
      <c r="QHM3" s="53"/>
      <c r="QHN3" s="53"/>
      <c r="QHO3" s="53"/>
      <c r="QHP3" s="53"/>
      <c r="QHQ3" s="53"/>
      <c r="QHR3" s="53"/>
      <c r="QHS3" s="53"/>
      <c r="QHT3" s="53"/>
      <c r="QHU3" s="53"/>
      <c r="QHV3" s="53"/>
      <c r="QHW3" s="53"/>
      <c r="QHX3" s="53"/>
      <c r="QHY3" s="53"/>
      <c r="QHZ3" s="53"/>
      <c r="QIA3" s="53"/>
      <c r="QIB3" s="53"/>
      <c r="QIC3" s="53"/>
      <c r="QID3" s="53"/>
      <c r="QIE3" s="53"/>
      <c r="QIF3" s="53"/>
      <c r="QIG3" s="53"/>
      <c r="QIH3" s="53"/>
      <c r="QII3" s="53"/>
      <c r="QIJ3" s="53"/>
      <c r="QIK3" s="53"/>
      <c r="QIL3" s="53"/>
      <c r="QIM3" s="53"/>
      <c r="QIN3" s="53"/>
      <c r="QIO3" s="53"/>
      <c r="QIP3" s="53"/>
      <c r="QIQ3" s="53"/>
      <c r="QIR3" s="53"/>
      <c r="QIS3" s="53"/>
      <c r="QIT3" s="53"/>
      <c r="QIU3" s="53"/>
      <c r="QIV3" s="53"/>
      <c r="QIW3" s="53"/>
      <c r="QIX3" s="53"/>
      <c r="QIY3" s="53"/>
      <c r="QIZ3" s="53"/>
      <c r="QJA3" s="53"/>
      <c r="QJB3" s="53"/>
      <c r="QJC3" s="53"/>
      <c r="QJD3" s="53"/>
      <c r="QJE3" s="53"/>
      <c r="QJF3" s="53"/>
      <c r="QJG3" s="53"/>
      <c r="QJH3" s="53"/>
      <c r="QJI3" s="53"/>
      <c r="QJJ3" s="53"/>
      <c r="QJK3" s="53"/>
      <c r="QJL3" s="53"/>
      <c r="QJM3" s="53"/>
      <c r="QJN3" s="53"/>
      <c r="QJO3" s="53"/>
      <c r="QJP3" s="53"/>
      <c r="QJQ3" s="53"/>
      <c r="QJR3" s="53"/>
      <c r="QJS3" s="53"/>
      <c r="QJT3" s="53"/>
      <c r="QJU3" s="53"/>
      <c r="QJV3" s="53"/>
      <c r="QJW3" s="53"/>
      <c r="QJX3" s="53"/>
      <c r="QJY3" s="53"/>
      <c r="QJZ3" s="53"/>
      <c r="QKA3" s="53"/>
      <c r="QKB3" s="53"/>
      <c r="QKC3" s="53"/>
      <c r="QKD3" s="53"/>
      <c r="QKE3" s="53"/>
      <c r="QKF3" s="53"/>
      <c r="QKG3" s="53"/>
      <c r="QKH3" s="53"/>
      <c r="QKI3" s="53"/>
      <c r="QKJ3" s="53"/>
      <c r="QKK3" s="53"/>
      <c r="QKL3" s="53"/>
      <c r="QKM3" s="53"/>
      <c r="QKN3" s="53"/>
      <c r="QKO3" s="53"/>
      <c r="QKP3" s="53"/>
      <c r="QKQ3" s="53"/>
      <c r="QKR3" s="53"/>
      <c r="QKS3" s="53"/>
      <c r="QKT3" s="53"/>
      <c r="QKU3" s="53"/>
      <c r="QKV3" s="53"/>
      <c r="QKW3" s="53"/>
      <c r="QKX3" s="53"/>
      <c r="QKY3" s="53"/>
      <c r="QKZ3" s="53"/>
      <c r="QLA3" s="53"/>
      <c r="QLB3" s="53"/>
      <c r="QLC3" s="53"/>
      <c r="QLD3" s="53"/>
      <c r="QLE3" s="53"/>
      <c r="QLF3" s="53"/>
      <c r="QLG3" s="53"/>
      <c r="QLH3" s="53"/>
      <c r="QLI3" s="53"/>
      <c r="QLJ3" s="53"/>
      <c r="QLK3" s="53"/>
      <c r="QLL3" s="53"/>
      <c r="QLM3" s="53"/>
      <c r="QLN3" s="53"/>
      <c r="QLO3" s="53"/>
      <c r="QLP3" s="53"/>
      <c r="QLQ3" s="53"/>
      <c r="QLR3" s="53"/>
      <c r="QLS3" s="53"/>
      <c r="QLT3" s="53"/>
      <c r="QLU3" s="53"/>
      <c r="QLV3" s="53"/>
      <c r="QLW3" s="53"/>
      <c r="QLX3" s="53"/>
      <c r="QLY3" s="53"/>
      <c r="QLZ3" s="53"/>
      <c r="QMA3" s="53"/>
      <c r="QMB3" s="53"/>
      <c r="QMC3" s="53"/>
      <c r="QMD3" s="53"/>
      <c r="QME3" s="53"/>
      <c r="QMF3" s="53"/>
      <c r="QMG3" s="53"/>
      <c r="QMH3" s="53"/>
      <c r="QMI3" s="53"/>
      <c r="QMJ3" s="53"/>
      <c r="QMK3" s="53"/>
      <c r="QML3" s="53"/>
      <c r="QMM3" s="53"/>
      <c r="QMN3" s="53"/>
      <c r="QMO3" s="53"/>
      <c r="QMP3" s="53"/>
      <c r="QMQ3" s="53"/>
      <c r="QMR3" s="53"/>
      <c r="QMS3" s="53"/>
      <c r="QMT3" s="53"/>
      <c r="QMU3" s="53"/>
      <c r="QMV3" s="53"/>
      <c r="QMW3" s="53"/>
      <c r="QMX3" s="53"/>
      <c r="QMY3" s="53"/>
      <c r="QMZ3" s="53"/>
      <c r="QNA3" s="53"/>
      <c r="QNB3" s="53"/>
      <c r="QNC3" s="53"/>
      <c r="QND3" s="53"/>
      <c r="QNE3" s="53"/>
      <c r="QNF3" s="53"/>
      <c r="QNG3" s="53"/>
      <c r="QNH3" s="53"/>
      <c r="QNI3" s="53"/>
      <c r="QNJ3" s="53"/>
      <c r="QNK3" s="53"/>
      <c r="QNL3" s="53"/>
      <c r="QNM3" s="53"/>
      <c r="QNN3" s="53"/>
      <c r="QNO3" s="53"/>
      <c r="QNP3" s="53"/>
      <c r="QNQ3" s="53"/>
      <c r="QNR3" s="53"/>
      <c r="QNS3" s="53"/>
      <c r="QNT3" s="53"/>
      <c r="QNU3" s="53"/>
      <c r="QNV3" s="53"/>
      <c r="QNW3" s="53"/>
      <c r="QNX3" s="53"/>
      <c r="QNY3" s="53"/>
      <c r="QNZ3" s="53"/>
      <c r="QOA3" s="53"/>
      <c r="QOB3" s="53"/>
      <c r="QOC3" s="53"/>
      <c r="QOD3" s="53"/>
      <c r="QOE3" s="53"/>
      <c r="QOF3" s="53"/>
      <c r="QOG3" s="53"/>
      <c r="QOH3" s="53"/>
      <c r="QOI3" s="53"/>
      <c r="QOJ3" s="53"/>
      <c r="QOK3" s="53"/>
      <c r="QOL3" s="53"/>
      <c r="QOM3" s="53"/>
      <c r="QON3" s="53"/>
      <c r="QOO3" s="53"/>
      <c r="QOP3" s="53"/>
      <c r="QOQ3" s="53"/>
      <c r="QOR3" s="53"/>
      <c r="QOS3" s="53"/>
      <c r="QOT3" s="53"/>
      <c r="QOU3" s="53"/>
      <c r="QOV3" s="53"/>
      <c r="QOW3" s="53"/>
      <c r="QOX3" s="53"/>
      <c r="QOY3" s="53"/>
      <c r="QOZ3" s="53"/>
      <c r="QPA3" s="53"/>
      <c r="QPB3" s="53"/>
      <c r="QPC3" s="53"/>
      <c r="QPD3" s="53"/>
      <c r="QPE3" s="53"/>
      <c r="QPF3" s="53"/>
      <c r="QPG3" s="53"/>
      <c r="QPH3" s="53"/>
      <c r="QPI3" s="53"/>
      <c r="QPJ3" s="53"/>
      <c r="QPK3" s="53"/>
      <c r="QPL3" s="53"/>
      <c r="QPM3" s="53"/>
      <c r="QPN3" s="53"/>
      <c r="QPO3" s="53"/>
      <c r="QPP3" s="53"/>
      <c r="QPQ3" s="53"/>
      <c r="QPR3" s="53"/>
      <c r="QPS3" s="53"/>
      <c r="QPT3" s="53"/>
      <c r="QPU3" s="53"/>
      <c r="QPV3" s="53"/>
      <c r="QPW3" s="53"/>
      <c r="QPX3" s="53"/>
      <c r="QPY3" s="53"/>
      <c r="QPZ3" s="53"/>
      <c r="QQA3" s="53"/>
      <c r="QQB3" s="53"/>
      <c r="QQC3" s="53"/>
      <c r="QQD3" s="53"/>
      <c r="QQE3" s="53"/>
      <c r="QQF3" s="53"/>
      <c r="QQG3" s="53"/>
      <c r="QQH3" s="53"/>
      <c r="QQI3" s="53"/>
      <c r="QQJ3" s="53"/>
      <c r="QQK3" s="53"/>
      <c r="QQL3" s="53"/>
      <c r="QQM3" s="53"/>
      <c r="QQN3" s="53"/>
      <c r="QQO3" s="53"/>
      <c r="QQP3" s="53"/>
      <c r="QQQ3" s="53"/>
      <c r="QQR3" s="53"/>
      <c r="QQS3" s="53"/>
      <c r="QQT3" s="53"/>
      <c r="QQU3" s="53"/>
      <c r="QQV3" s="53"/>
      <c r="QQW3" s="53"/>
      <c r="QQX3" s="53"/>
      <c r="QQY3" s="53"/>
      <c r="QQZ3" s="53"/>
      <c r="QRA3" s="53"/>
      <c r="QRB3" s="53"/>
      <c r="QRC3" s="53"/>
      <c r="QRD3" s="53"/>
      <c r="QRE3" s="53"/>
      <c r="QRF3" s="53"/>
      <c r="QRG3" s="53"/>
      <c r="QRH3" s="53"/>
      <c r="QRI3" s="53"/>
      <c r="QRJ3" s="53"/>
      <c r="QRK3" s="53"/>
      <c r="QRL3" s="53"/>
      <c r="QRM3" s="53"/>
      <c r="QRN3" s="53"/>
      <c r="QRO3" s="53"/>
      <c r="QRP3" s="53"/>
      <c r="QRQ3" s="53"/>
      <c r="QRR3" s="53"/>
      <c r="QRS3" s="53"/>
      <c r="QRT3" s="53"/>
      <c r="QRU3" s="53"/>
      <c r="QRV3" s="53"/>
      <c r="QRW3" s="53"/>
      <c r="QRX3" s="53"/>
      <c r="QRY3" s="53"/>
      <c r="QRZ3" s="53"/>
      <c r="QSA3" s="53"/>
      <c r="QSB3" s="53"/>
      <c r="QSC3" s="53"/>
      <c r="QSD3" s="53"/>
      <c r="QSE3" s="53"/>
      <c r="QSF3" s="53"/>
      <c r="QSG3" s="53"/>
      <c r="QSH3" s="53"/>
      <c r="QSI3" s="53"/>
      <c r="QSJ3" s="53"/>
      <c r="QSK3" s="53"/>
      <c r="QSL3" s="53"/>
      <c r="QSM3" s="53"/>
      <c r="QSN3" s="53"/>
      <c r="QSO3" s="53"/>
      <c r="QSP3" s="53"/>
      <c r="QSQ3" s="53"/>
      <c r="QSR3" s="53"/>
      <c r="QSS3" s="53"/>
      <c r="QST3" s="53"/>
      <c r="QSU3" s="53"/>
      <c r="QSV3" s="53"/>
      <c r="QSW3" s="53"/>
      <c r="QSX3" s="53"/>
      <c r="QSY3" s="53"/>
      <c r="QSZ3" s="53"/>
      <c r="QTA3" s="53"/>
      <c r="QTB3" s="53"/>
      <c r="QTC3" s="53"/>
      <c r="QTD3" s="53"/>
      <c r="QTE3" s="53"/>
      <c r="QTF3" s="53"/>
      <c r="QTG3" s="53"/>
      <c r="QTH3" s="53"/>
      <c r="QTI3" s="53"/>
      <c r="QTJ3" s="53"/>
      <c r="QTK3" s="53"/>
      <c r="QTL3" s="53"/>
      <c r="QTM3" s="53"/>
      <c r="QTN3" s="53"/>
      <c r="QTO3" s="53"/>
      <c r="QTP3" s="53"/>
      <c r="QTQ3" s="53"/>
      <c r="QTR3" s="53"/>
      <c r="QTS3" s="53"/>
      <c r="QTT3" s="53"/>
      <c r="QTU3" s="53"/>
      <c r="QTV3" s="53"/>
      <c r="QTW3" s="53"/>
      <c r="QTX3" s="53"/>
      <c r="QTY3" s="53"/>
      <c r="QTZ3" s="53"/>
      <c r="QUA3" s="53"/>
      <c r="QUB3" s="53"/>
      <c r="QUC3" s="53"/>
      <c r="QUD3" s="53"/>
      <c r="QUE3" s="53"/>
      <c r="QUF3" s="53"/>
      <c r="QUG3" s="53"/>
      <c r="QUH3" s="53"/>
      <c r="QUI3" s="53"/>
      <c r="QUJ3" s="53"/>
      <c r="QUK3" s="53"/>
      <c r="QUL3" s="53"/>
      <c r="QUM3" s="53"/>
      <c r="QUN3" s="53"/>
      <c r="QUO3" s="53"/>
      <c r="QUP3" s="53"/>
      <c r="QUQ3" s="53"/>
      <c r="QUR3" s="53"/>
      <c r="QUS3" s="53"/>
      <c r="QUT3" s="53"/>
      <c r="QUU3" s="53"/>
      <c r="QUV3" s="53"/>
      <c r="QUW3" s="53"/>
      <c r="QUX3" s="53"/>
      <c r="QUY3" s="53"/>
      <c r="QUZ3" s="53"/>
      <c r="QVA3" s="53"/>
      <c r="QVB3" s="53"/>
      <c r="QVC3" s="53"/>
      <c r="QVD3" s="53"/>
      <c r="QVE3" s="53"/>
      <c r="QVF3" s="53"/>
      <c r="QVG3" s="53"/>
      <c r="QVH3" s="53"/>
      <c r="QVI3" s="53"/>
      <c r="QVJ3" s="53"/>
      <c r="QVK3" s="53"/>
      <c r="QVL3" s="53"/>
      <c r="QVM3" s="53"/>
      <c r="QVN3" s="53"/>
      <c r="QVO3" s="53"/>
      <c r="QVP3" s="53"/>
      <c r="QVQ3" s="53"/>
      <c r="QVR3" s="53"/>
      <c r="QVS3" s="53"/>
      <c r="QVT3" s="53"/>
      <c r="QVU3" s="53"/>
      <c r="QVV3" s="53"/>
      <c r="QVW3" s="53"/>
      <c r="QVX3" s="53"/>
      <c r="QVY3" s="53"/>
      <c r="QVZ3" s="53"/>
      <c r="QWA3" s="53"/>
      <c r="QWB3" s="53"/>
      <c r="QWC3" s="53"/>
      <c r="QWD3" s="53"/>
      <c r="QWE3" s="53"/>
      <c r="QWF3" s="53"/>
      <c r="QWG3" s="53"/>
      <c r="QWH3" s="53"/>
      <c r="QWI3" s="53"/>
      <c r="QWJ3" s="53"/>
      <c r="QWK3" s="53"/>
      <c r="QWL3" s="53"/>
      <c r="QWM3" s="53"/>
      <c r="QWN3" s="53"/>
      <c r="QWO3" s="53"/>
      <c r="QWP3" s="53"/>
      <c r="QWQ3" s="53"/>
      <c r="QWR3" s="53"/>
      <c r="QWS3" s="53"/>
      <c r="QWT3" s="53"/>
      <c r="QWU3" s="53"/>
      <c r="QWV3" s="53"/>
      <c r="QWW3" s="53"/>
      <c r="QWX3" s="53"/>
      <c r="QWY3" s="53"/>
      <c r="QWZ3" s="53"/>
      <c r="QXA3" s="53"/>
      <c r="QXB3" s="53"/>
      <c r="QXC3" s="53"/>
      <c r="QXD3" s="53"/>
      <c r="QXE3" s="53"/>
      <c r="QXF3" s="53"/>
      <c r="QXG3" s="53"/>
      <c r="QXH3" s="53"/>
      <c r="QXI3" s="53"/>
      <c r="QXJ3" s="53"/>
      <c r="QXK3" s="53"/>
      <c r="QXL3" s="53"/>
      <c r="QXM3" s="53"/>
      <c r="QXN3" s="53"/>
      <c r="QXO3" s="53"/>
      <c r="QXP3" s="53"/>
      <c r="QXQ3" s="53"/>
      <c r="QXR3" s="53"/>
      <c r="QXS3" s="53"/>
      <c r="QXT3" s="53"/>
      <c r="QXU3" s="53"/>
      <c r="QXV3" s="53"/>
      <c r="QXW3" s="53"/>
      <c r="QXX3" s="53"/>
      <c r="QXY3" s="53"/>
      <c r="QXZ3" s="53"/>
      <c r="QYA3" s="53"/>
      <c r="QYB3" s="53"/>
      <c r="QYC3" s="53"/>
      <c r="QYD3" s="53"/>
      <c r="QYE3" s="53"/>
      <c r="QYF3" s="53"/>
      <c r="QYG3" s="53"/>
      <c r="QYH3" s="53"/>
      <c r="QYI3" s="53"/>
      <c r="QYJ3" s="53"/>
      <c r="QYK3" s="53"/>
      <c r="QYL3" s="53"/>
      <c r="QYM3" s="53"/>
      <c r="QYN3" s="53"/>
      <c r="QYO3" s="53"/>
      <c r="QYP3" s="53"/>
      <c r="QYQ3" s="53"/>
      <c r="QYR3" s="53"/>
      <c r="QYS3" s="53"/>
      <c r="QYT3" s="53"/>
      <c r="QYU3" s="53"/>
      <c r="QYV3" s="53"/>
      <c r="QYW3" s="53"/>
      <c r="QYX3" s="53"/>
      <c r="QYY3" s="53"/>
      <c r="QYZ3" s="53"/>
      <c r="QZA3" s="53"/>
      <c r="QZB3" s="53"/>
      <c r="QZC3" s="53"/>
      <c r="QZD3" s="53"/>
      <c r="QZE3" s="53"/>
      <c r="QZF3" s="53"/>
      <c r="QZG3" s="53"/>
      <c r="QZH3" s="53"/>
      <c r="QZI3" s="53"/>
      <c r="QZJ3" s="53"/>
      <c r="QZK3" s="53"/>
      <c r="QZL3" s="53"/>
      <c r="QZM3" s="53"/>
      <c r="QZN3" s="53"/>
      <c r="QZO3" s="53"/>
      <c r="QZP3" s="53"/>
      <c r="QZQ3" s="53"/>
      <c r="QZR3" s="53"/>
      <c r="QZS3" s="53"/>
      <c r="QZT3" s="53"/>
      <c r="QZU3" s="53"/>
      <c r="QZV3" s="53"/>
      <c r="QZW3" s="53"/>
      <c r="QZX3" s="53"/>
      <c r="QZY3" s="53"/>
      <c r="QZZ3" s="53"/>
      <c r="RAA3" s="53"/>
      <c r="RAB3" s="53"/>
      <c r="RAC3" s="53"/>
      <c r="RAD3" s="53"/>
      <c r="RAE3" s="53"/>
      <c r="RAF3" s="53"/>
      <c r="RAG3" s="53"/>
      <c r="RAH3" s="53"/>
      <c r="RAI3" s="53"/>
      <c r="RAJ3" s="53"/>
      <c r="RAK3" s="53"/>
      <c r="RAL3" s="53"/>
      <c r="RAM3" s="53"/>
      <c r="RAN3" s="53"/>
      <c r="RAO3" s="53"/>
      <c r="RAP3" s="53"/>
      <c r="RAQ3" s="53"/>
      <c r="RAR3" s="53"/>
      <c r="RAS3" s="53"/>
      <c r="RAT3" s="53"/>
      <c r="RAU3" s="53"/>
      <c r="RAV3" s="53"/>
      <c r="RAW3" s="53"/>
      <c r="RAX3" s="53"/>
      <c r="RAY3" s="53"/>
      <c r="RAZ3" s="53"/>
      <c r="RBA3" s="53"/>
      <c r="RBB3" s="53"/>
      <c r="RBC3" s="53"/>
      <c r="RBD3" s="53"/>
      <c r="RBE3" s="53"/>
      <c r="RBF3" s="53"/>
      <c r="RBG3" s="53"/>
      <c r="RBH3" s="53"/>
      <c r="RBI3" s="53"/>
      <c r="RBJ3" s="53"/>
      <c r="RBK3" s="53"/>
      <c r="RBL3" s="53"/>
      <c r="RBM3" s="53"/>
      <c r="RBN3" s="53"/>
      <c r="RBO3" s="53"/>
      <c r="RBP3" s="53"/>
      <c r="RBQ3" s="53"/>
      <c r="RBR3" s="53"/>
      <c r="RBS3" s="53"/>
      <c r="RBT3" s="53"/>
      <c r="RBU3" s="53"/>
      <c r="RBV3" s="53"/>
      <c r="RBW3" s="53"/>
      <c r="RBX3" s="53"/>
      <c r="RBY3" s="53"/>
      <c r="RBZ3" s="53"/>
      <c r="RCA3" s="53"/>
      <c r="RCB3" s="53"/>
      <c r="RCC3" s="53"/>
      <c r="RCD3" s="53"/>
      <c r="RCE3" s="53"/>
      <c r="RCF3" s="53"/>
      <c r="RCG3" s="53"/>
      <c r="RCH3" s="53"/>
      <c r="RCI3" s="53"/>
      <c r="RCJ3" s="53"/>
      <c r="RCK3" s="53"/>
      <c r="RCL3" s="53"/>
      <c r="RCM3" s="53"/>
      <c r="RCN3" s="53"/>
      <c r="RCO3" s="53"/>
      <c r="RCP3" s="53"/>
      <c r="RCQ3" s="53"/>
      <c r="RCR3" s="53"/>
      <c r="RCS3" s="53"/>
      <c r="RCT3" s="53"/>
      <c r="RCU3" s="53"/>
      <c r="RCV3" s="53"/>
      <c r="RCW3" s="53"/>
      <c r="RCX3" s="53"/>
      <c r="RCY3" s="53"/>
      <c r="RCZ3" s="53"/>
      <c r="RDA3" s="53"/>
      <c r="RDB3" s="53"/>
      <c r="RDC3" s="53"/>
      <c r="RDD3" s="53"/>
      <c r="RDE3" s="53"/>
      <c r="RDF3" s="53"/>
      <c r="RDG3" s="53"/>
      <c r="RDH3" s="53"/>
      <c r="RDI3" s="53"/>
      <c r="RDJ3" s="53"/>
      <c r="RDK3" s="53"/>
      <c r="RDL3" s="53"/>
      <c r="RDM3" s="53"/>
      <c r="RDN3" s="53"/>
      <c r="RDO3" s="53"/>
      <c r="RDP3" s="53"/>
      <c r="RDQ3" s="53"/>
      <c r="RDR3" s="53"/>
      <c r="RDS3" s="53"/>
      <c r="RDT3" s="53"/>
      <c r="RDU3" s="53"/>
      <c r="RDV3" s="53"/>
      <c r="RDW3" s="53"/>
      <c r="RDX3" s="53"/>
      <c r="RDY3" s="53"/>
      <c r="RDZ3" s="53"/>
      <c r="REA3" s="53"/>
      <c r="REB3" s="53"/>
      <c r="REC3" s="53"/>
      <c r="RED3" s="53"/>
      <c r="REE3" s="53"/>
      <c r="REF3" s="53"/>
      <c r="REG3" s="53"/>
      <c r="REH3" s="53"/>
      <c r="REI3" s="53"/>
      <c r="REJ3" s="53"/>
      <c r="REK3" s="53"/>
      <c r="REL3" s="53"/>
      <c r="REM3" s="53"/>
      <c r="REN3" s="53"/>
      <c r="REO3" s="53"/>
      <c r="REP3" s="53"/>
      <c r="REQ3" s="53"/>
      <c r="RER3" s="53"/>
      <c r="RES3" s="53"/>
      <c r="RET3" s="53"/>
      <c r="REU3" s="53"/>
      <c r="REV3" s="53"/>
      <c r="REW3" s="53"/>
      <c r="REX3" s="53"/>
      <c r="REY3" s="53"/>
      <c r="REZ3" s="53"/>
      <c r="RFA3" s="53"/>
      <c r="RFB3" s="53"/>
      <c r="RFC3" s="53"/>
      <c r="RFD3" s="53"/>
      <c r="RFE3" s="53"/>
      <c r="RFF3" s="53"/>
      <c r="RFG3" s="53"/>
      <c r="RFH3" s="53"/>
      <c r="RFI3" s="53"/>
      <c r="RFJ3" s="53"/>
      <c r="RFK3" s="53"/>
      <c r="RFL3" s="53"/>
      <c r="RFM3" s="53"/>
      <c r="RFN3" s="53"/>
      <c r="RFO3" s="53"/>
      <c r="RFP3" s="53"/>
      <c r="RFQ3" s="53"/>
      <c r="RFR3" s="53"/>
      <c r="RFS3" s="53"/>
      <c r="RFT3" s="53"/>
      <c r="RFU3" s="53"/>
      <c r="RFV3" s="53"/>
      <c r="RFW3" s="53"/>
      <c r="RFX3" s="53"/>
      <c r="RFY3" s="53"/>
      <c r="RFZ3" s="53"/>
      <c r="RGA3" s="53"/>
      <c r="RGB3" s="53"/>
      <c r="RGC3" s="53"/>
      <c r="RGD3" s="53"/>
      <c r="RGE3" s="53"/>
      <c r="RGF3" s="53"/>
      <c r="RGG3" s="53"/>
      <c r="RGH3" s="53"/>
      <c r="RGI3" s="53"/>
      <c r="RGJ3" s="53"/>
      <c r="RGK3" s="53"/>
      <c r="RGL3" s="53"/>
      <c r="RGM3" s="53"/>
      <c r="RGN3" s="53"/>
      <c r="RGO3" s="53"/>
      <c r="RGP3" s="53"/>
      <c r="RGQ3" s="53"/>
      <c r="RGR3" s="53"/>
      <c r="RGS3" s="53"/>
      <c r="RGT3" s="53"/>
      <c r="RGU3" s="53"/>
      <c r="RGV3" s="53"/>
      <c r="RGW3" s="53"/>
      <c r="RGX3" s="53"/>
      <c r="RGY3" s="53"/>
      <c r="RGZ3" s="53"/>
      <c r="RHA3" s="53"/>
      <c r="RHB3" s="53"/>
      <c r="RHC3" s="53"/>
      <c r="RHD3" s="53"/>
      <c r="RHE3" s="53"/>
      <c r="RHF3" s="53"/>
      <c r="RHG3" s="53"/>
      <c r="RHH3" s="53"/>
      <c r="RHI3" s="53"/>
      <c r="RHJ3" s="53"/>
      <c r="RHK3" s="53"/>
      <c r="RHL3" s="53"/>
      <c r="RHM3" s="53"/>
      <c r="RHN3" s="53"/>
      <c r="RHO3" s="53"/>
      <c r="RHP3" s="53"/>
      <c r="RHQ3" s="53"/>
      <c r="RHR3" s="53"/>
      <c r="RHS3" s="53"/>
      <c r="RHT3" s="53"/>
      <c r="RHU3" s="53"/>
      <c r="RHV3" s="53"/>
      <c r="RHW3" s="53"/>
      <c r="RHX3" s="53"/>
      <c r="RHY3" s="53"/>
      <c r="RHZ3" s="53"/>
      <c r="RIA3" s="53"/>
      <c r="RIB3" s="53"/>
      <c r="RIC3" s="53"/>
      <c r="RID3" s="53"/>
      <c r="RIE3" s="53"/>
      <c r="RIF3" s="53"/>
      <c r="RIG3" s="53"/>
      <c r="RIH3" s="53"/>
      <c r="RII3" s="53"/>
      <c r="RIJ3" s="53"/>
      <c r="RIK3" s="53"/>
      <c r="RIL3" s="53"/>
      <c r="RIM3" s="53"/>
      <c r="RIN3" s="53"/>
      <c r="RIO3" s="53"/>
      <c r="RIP3" s="53"/>
      <c r="RIQ3" s="53"/>
      <c r="RIR3" s="53"/>
      <c r="RIS3" s="53"/>
      <c r="RIT3" s="53"/>
      <c r="RIU3" s="53"/>
      <c r="RIV3" s="53"/>
      <c r="RIW3" s="53"/>
      <c r="RIX3" s="53"/>
      <c r="RIY3" s="53"/>
      <c r="RIZ3" s="53"/>
      <c r="RJA3" s="53"/>
      <c r="RJB3" s="53"/>
      <c r="RJC3" s="53"/>
      <c r="RJD3" s="53"/>
      <c r="RJE3" s="53"/>
      <c r="RJF3" s="53"/>
      <c r="RJG3" s="53"/>
      <c r="RJH3" s="53"/>
      <c r="RJI3" s="53"/>
      <c r="RJJ3" s="53"/>
      <c r="RJK3" s="53"/>
      <c r="RJL3" s="53"/>
      <c r="RJM3" s="53"/>
      <c r="RJN3" s="53"/>
      <c r="RJO3" s="53"/>
      <c r="RJP3" s="53"/>
      <c r="RJQ3" s="53"/>
      <c r="RJR3" s="53"/>
      <c r="RJS3" s="53"/>
      <c r="RJT3" s="53"/>
      <c r="RJU3" s="53"/>
      <c r="RJV3" s="53"/>
      <c r="RJW3" s="53"/>
      <c r="RJX3" s="53"/>
      <c r="RJY3" s="53"/>
      <c r="RJZ3" s="53"/>
      <c r="RKA3" s="53"/>
      <c r="RKB3" s="53"/>
      <c r="RKC3" s="53"/>
      <c r="RKD3" s="53"/>
      <c r="RKE3" s="53"/>
      <c r="RKF3" s="53"/>
      <c r="RKG3" s="53"/>
      <c r="RKH3" s="53"/>
      <c r="RKI3" s="53"/>
      <c r="RKJ3" s="53"/>
      <c r="RKK3" s="53"/>
      <c r="RKL3" s="53"/>
      <c r="RKM3" s="53"/>
      <c r="RKN3" s="53"/>
      <c r="RKO3" s="53"/>
      <c r="RKP3" s="53"/>
      <c r="RKQ3" s="53"/>
      <c r="RKR3" s="53"/>
      <c r="RKS3" s="53"/>
      <c r="RKT3" s="53"/>
      <c r="RKU3" s="53"/>
      <c r="RKV3" s="53"/>
      <c r="RKW3" s="53"/>
      <c r="RKX3" s="53"/>
      <c r="RKY3" s="53"/>
      <c r="RKZ3" s="53"/>
      <c r="RLA3" s="53"/>
      <c r="RLB3" s="53"/>
      <c r="RLC3" s="53"/>
      <c r="RLD3" s="53"/>
      <c r="RLE3" s="53"/>
      <c r="RLF3" s="53"/>
      <c r="RLG3" s="53"/>
      <c r="RLH3" s="53"/>
      <c r="RLI3" s="53"/>
      <c r="RLJ3" s="53"/>
      <c r="RLK3" s="53"/>
      <c r="RLL3" s="53"/>
      <c r="RLM3" s="53"/>
      <c r="RLN3" s="53"/>
      <c r="RLO3" s="53"/>
      <c r="RLP3" s="53"/>
      <c r="RLQ3" s="53"/>
      <c r="RLR3" s="53"/>
      <c r="RLS3" s="53"/>
      <c r="RLT3" s="53"/>
      <c r="RLU3" s="53"/>
      <c r="RLV3" s="53"/>
      <c r="RLW3" s="53"/>
      <c r="RLX3" s="53"/>
      <c r="RLY3" s="53"/>
      <c r="RLZ3" s="53"/>
      <c r="RMA3" s="53"/>
      <c r="RMB3" s="53"/>
      <c r="RMC3" s="53"/>
      <c r="RMD3" s="53"/>
      <c r="RME3" s="53"/>
      <c r="RMF3" s="53"/>
      <c r="RMG3" s="53"/>
      <c r="RMH3" s="53"/>
      <c r="RMI3" s="53"/>
      <c r="RMJ3" s="53"/>
      <c r="RMK3" s="53"/>
      <c r="RML3" s="53"/>
      <c r="RMM3" s="53"/>
      <c r="RMN3" s="53"/>
      <c r="RMO3" s="53"/>
      <c r="RMP3" s="53"/>
      <c r="RMQ3" s="53"/>
      <c r="RMR3" s="53"/>
      <c r="RMS3" s="53"/>
      <c r="RMT3" s="53"/>
      <c r="RMU3" s="53"/>
      <c r="RMV3" s="53"/>
      <c r="RMW3" s="53"/>
      <c r="RMX3" s="53"/>
      <c r="RMY3" s="53"/>
      <c r="RMZ3" s="53"/>
      <c r="RNA3" s="53"/>
      <c r="RNB3" s="53"/>
      <c r="RNC3" s="53"/>
      <c r="RND3" s="53"/>
      <c r="RNE3" s="53"/>
      <c r="RNF3" s="53"/>
      <c r="RNG3" s="53"/>
      <c r="RNH3" s="53"/>
      <c r="RNI3" s="53"/>
      <c r="RNJ3" s="53"/>
      <c r="RNK3" s="53"/>
      <c r="RNL3" s="53"/>
      <c r="RNM3" s="53"/>
      <c r="RNN3" s="53"/>
      <c r="RNO3" s="53"/>
      <c r="RNP3" s="53"/>
      <c r="RNQ3" s="53"/>
      <c r="RNR3" s="53"/>
      <c r="RNS3" s="53"/>
      <c r="RNT3" s="53"/>
      <c r="RNU3" s="53"/>
      <c r="RNV3" s="53"/>
      <c r="RNW3" s="53"/>
      <c r="RNX3" s="53"/>
      <c r="RNY3" s="53"/>
      <c r="RNZ3" s="53"/>
      <c r="ROA3" s="53"/>
      <c r="ROB3" s="53"/>
      <c r="ROC3" s="53"/>
      <c r="ROD3" s="53"/>
      <c r="ROE3" s="53"/>
      <c r="ROF3" s="53"/>
      <c r="ROG3" s="53"/>
      <c r="ROH3" s="53"/>
      <c r="ROI3" s="53"/>
      <c r="ROJ3" s="53"/>
      <c r="ROK3" s="53"/>
      <c r="ROL3" s="53"/>
      <c r="ROM3" s="53"/>
      <c r="RON3" s="53"/>
      <c r="ROO3" s="53"/>
      <c r="ROP3" s="53"/>
      <c r="ROQ3" s="53"/>
      <c r="ROR3" s="53"/>
      <c r="ROS3" s="53"/>
      <c r="ROT3" s="53"/>
      <c r="ROU3" s="53"/>
      <c r="ROV3" s="53"/>
      <c r="ROW3" s="53"/>
      <c r="ROX3" s="53"/>
      <c r="ROY3" s="53"/>
      <c r="ROZ3" s="53"/>
      <c r="RPA3" s="53"/>
      <c r="RPB3" s="53"/>
      <c r="RPC3" s="53"/>
      <c r="RPD3" s="53"/>
      <c r="RPE3" s="53"/>
      <c r="RPF3" s="53"/>
      <c r="RPG3" s="53"/>
      <c r="RPH3" s="53"/>
      <c r="RPI3" s="53"/>
      <c r="RPJ3" s="53"/>
      <c r="RPK3" s="53"/>
      <c r="RPL3" s="53"/>
      <c r="RPM3" s="53"/>
      <c r="RPN3" s="53"/>
      <c r="RPO3" s="53"/>
      <c r="RPP3" s="53"/>
      <c r="RPQ3" s="53"/>
      <c r="RPR3" s="53"/>
      <c r="RPS3" s="53"/>
      <c r="RPT3" s="53"/>
      <c r="RPU3" s="53"/>
      <c r="RPV3" s="53"/>
      <c r="RPW3" s="53"/>
      <c r="RPX3" s="53"/>
      <c r="RPY3" s="53"/>
      <c r="RPZ3" s="53"/>
      <c r="RQA3" s="53"/>
      <c r="RQB3" s="53"/>
      <c r="RQC3" s="53"/>
      <c r="RQD3" s="53"/>
      <c r="RQE3" s="53"/>
      <c r="RQF3" s="53"/>
      <c r="RQG3" s="53"/>
      <c r="RQH3" s="53"/>
      <c r="RQI3" s="53"/>
      <c r="RQJ3" s="53"/>
      <c r="RQK3" s="53"/>
      <c r="RQL3" s="53"/>
      <c r="RQM3" s="53"/>
      <c r="RQN3" s="53"/>
      <c r="RQO3" s="53"/>
      <c r="RQP3" s="53"/>
      <c r="RQQ3" s="53"/>
      <c r="RQR3" s="53"/>
      <c r="RQS3" s="53"/>
      <c r="RQT3" s="53"/>
      <c r="RQU3" s="53"/>
      <c r="RQV3" s="53"/>
      <c r="RQW3" s="53"/>
      <c r="RQX3" s="53"/>
      <c r="RQY3" s="53"/>
      <c r="RQZ3" s="53"/>
      <c r="RRA3" s="53"/>
      <c r="RRB3" s="53"/>
      <c r="RRC3" s="53"/>
      <c r="RRD3" s="53"/>
      <c r="RRE3" s="53"/>
      <c r="RRF3" s="53"/>
      <c r="RRG3" s="53"/>
      <c r="RRH3" s="53"/>
      <c r="RRI3" s="53"/>
      <c r="RRJ3" s="53"/>
      <c r="RRK3" s="53"/>
      <c r="RRL3" s="53"/>
      <c r="RRM3" s="53"/>
      <c r="RRN3" s="53"/>
      <c r="RRO3" s="53"/>
      <c r="RRP3" s="53"/>
      <c r="RRQ3" s="53"/>
      <c r="RRR3" s="53"/>
      <c r="RRS3" s="53"/>
      <c r="RRT3" s="53"/>
      <c r="RRU3" s="53"/>
      <c r="RRV3" s="53"/>
      <c r="RRW3" s="53"/>
      <c r="RRX3" s="53"/>
      <c r="RRY3" s="53"/>
      <c r="RRZ3" s="53"/>
      <c r="RSA3" s="53"/>
      <c r="RSB3" s="53"/>
      <c r="RSC3" s="53"/>
      <c r="RSD3" s="53"/>
      <c r="RSE3" s="53"/>
      <c r="RSF3" s="53"/>
      <c r="RSG3" s="53"/>
      <c r="RSH3" s="53"/>
      <c r="RSI3" s="53"/>
      <c r="RSJ3" s="53"/>
      <c r="RSK3" s="53"/>
      <c r="RSL3" s="53"/>
      <c r="RSM3" s="53"/>
      <c r="RSN3" s="53"/>
      <c r="RSO3" s="53"/>
      <c r="RSP3" s="53"/>
      <c r="RSQ3" s="53"/>
      <c r="RSR3" s="53"/>
      <c r="RSS3" s="53"/>
      <c r="RST3" s="53"/>
      <c r="RSU3" s="53"/>
      <c r="RSV3" s="53"/>
      <c r="RSW3" s="53"/>
      <c r="RSX3" s="53"/>
      <c r="RSY3" s="53"/>
      <c r="RSZ3" s="53"/>
      <c r="RTA3" s="53"/>
      <c r="RTB3" s="53"/>
      <c r="RTC3" s="53"/>
      <c r="RTD3" s="53"/>
      <c r="RTE3" s="53"/>
      <c r="RTF3" s="53"/>
      <c r="RTG3" s="53"/>
      <c r="RTH3" s="53"/>
      <c r="RTI3" s="53"/>
      <c r="RTJ3" s="53"/>
      <c r="RTK3" s="53"/>
      <c r="RTL3" s="53"/>
      <c r="RTM3" s="53"/>
      <c r="RTN3" s="53"/>
      <c r="RTO3" s="53"/>
      <c r="RTP3" s="53"/>
      <c r="RTQ3" s="53"/>
      <c r="RTR3" s="53"/>
      <c r="RTS3" s="53"/>
      <c r="RTT3" s="53"/>
      <c r="RTU3" s="53"/>
      <c r="RTV3" s="53"/>
      <c r="RTW3" s="53"/>
      <c r="RTX3" s="53"/>
      <c r="RTY3" s="53"/>
      <c r="RTZ3" s="53"/>
      <c r="RUA3" s="53"/>
      <c r="RUB3" s="53"/>
      <c r="RUC3" s="53"/>
      <c r="RUD3" s="53"/>
      <c r="RUE3" s="53"/>
      <c r="RUF3" s="53"/>
      <c r="RUG3" s="53"/>
      <c r="RUH3" s="53"/>
      <c r="RUI3" s="53"/>
      <c r="RUJ3" s="53"/>
      <c r="RUK3" s="53"/>
      <c r="RUL3" s="53"/>
      <c r="RUM3" s="53"/>
      <c r="RUN3" s="53"/>
      <c r="RUO3" s="53"/>
      <c r="RUP3" s="53"/>
      <c r="RUQ3" s="53"/>
      <c r="RUR3" s="53"/>
      <c r="RUS3" s="53"/>
      <c r="RUT3" s="53"/>
      <c r="RUU3" s="53"/>
      <c r="RUV3" s="53"/>
      <c r="RUW3" s="53"/>
      <c r="RUX3" s="53"/>
      <c r="RUY3" s="53"/>
      <c r="RUZ3" s="53"/>
      <c r="RVA3" s="53"/>
      <c r="RVB3" s="53"/>
      <c r="RVC3" s="53"/>
      <c r="RVD3" s="53"/>
      <c r="RVE3" s="53"/>
      <c r="RVF3" s="53"/>
      <c r="RVG3" s="53"/>
      <c r="RVH3" s="53"/>
      <c r="RVI3" s="53"/>
      <c r="RVJ3" s="53"/>
      <c r="RVK3" s="53"/>
      <c r="RVL3" s="53"/>
      <c r="RVM3" s="53"/>
      <c r="RVN3" s="53"/>
      <c r="RVO3" s="53"/>
      <c r="RVP3" s="53"/>
      <c r="RVQ3" s="53"/>
      <c r="RVR3" s="53"/>
      <c r="RVS3" s="53"/>
      <c r="RVT3" s="53"/>
      <c r="RVU3" s="53"/>
      <c r="RVV3" s="53"/>
      <c r="RVW3" s="53"/>
      <c r="RVX3" s="53"/>
      <c r="RVY3" s="53"/>
      <c r="RVZ3" s="53"/>
      <c r="RWA3" s="53"/>
      <c r="RWB3" s="53"/>
      <c r="RWC3" s="53"/>
      <c r="RWD3" s="53"/>
      <c r="RWE3" s="53"/>
      <c r="RWF3" s="53"/>
      <c r="RWG3" s="53"/>
      <c r="RWH3" s="53"/>
      <c r="RWI3" s="53"/>
      <c r="RWJ3" s="53"/>
      <c r="RWK3" s="53"/>
      <c r="RWL3" s="53"/>
      <c r="RWM3" s="53"/>
      <c r="RWN3" s="53"/>
      <c r="RWO3" s="53"/>
      <c r="RWP3" s="53"/>
      <c r="RWQ3" s="53"/>
      <c r="RWR3" s="53"/>
      <c r="RWS3" s="53"/>
      <c r="RWT3" s="53"/>
      <c r="RWU3" s="53"/>
      <c r="RWV3" s="53"/>
      <c r="RWW3" s="53"/>
      <c r="RWX3" s="53"/>
      <c r="RWY3" s="53"/>
      <c r="RWZ3" s="53"/>
      <c r="RXA3" s="53"/>
      <c r="RXB3" s="53"/>
      <c r="RXC3" s="53"/>
      <c r="RXD3" s="53"/>
      <c r="RXE3" s="53"/>
      <c r="RXF3" s="53"/>
      <c r="RXG3" s="53"/>
      <c r="RXH3" s="53"/>
      <c r="RXI3" s="53"/>
      <c r="RXJ3" s="53"/>
      <c r="RXK3" s="53"/>
      <c r="RXL3" s="53"/>
      <c r="RXM3" s="53"/>
      <c r="RXN3" s="53"/>
      <c r="RXO3" s="53"/>
      <c r="RXP3" s="53"/>
      <c r="RXQ3" s="53"/>
      <c r="RXR3" s="53"/>
      <c r="RXS3" s="53"/>
      <c r="RXT3" s="53"/>
      <c r="RXU3" s="53"/>
      <c r="RXV3" s="53"/>
      <c r="RXW3" s="53"/>
      <c r="RXX3" s="53"/>
      <c r="RXY3" s="53"/>
      <c r="RXZ3" s="53"/>
      <c r="RYA3" s="53"/>
      <c r="RYB3" s="53"/>
      <c r="RYC3" s="53"/>
      <c r="RYD3" s="53"/>
      <c r="RYE3" s="53"/>
      <c r="RYF3" s="53"/>
      <c r="RYG3" s="53"/>
      <c r="RYH3" s="53"/>
      <c r="RYI3" s="53"/>
      <c r="RYJ3" s="53"/>
      <c r="RYK3" s="53"/>
      <c r="RYL3" s="53"/>
      <c r="RYM3" s="53"/>
      <c r="RYN3" s="53"/>
      <c r="RYO3" s="53"/>
      <c r="RYP3" s="53"/>
      <c r="RYQ3" s="53"/>
      <c r="RYR3" s="53"/>
      <c r="RYS3" s="53"/>
      <c r="RYT3" s="53"/>
      <c r="RYU3" s="53"/>
      <c r="RYV3" s="53"/>
      <c r="RYW3" s="53"/>
      <c r="RYX3" s="53"/>
      <c r="RYY3" s="53"/>
      <c r="RYZ3" s="53"/>
      <c r="RZA3" s="53"/>
      <c r="RZB3" s="53"/>
      <c r="RZC3" s="53"/>
      <c r="RZD3" s="53"/>
      <c r="RZE3" s="53"/>
      <c r="RZF3" s="53"/>
      <c r="RZG3" s="53"/>
      <c r="RZH3" s="53"/>
      <c r="RZI3" s="53"/>
      <c r="RZJ3" s="53"/>
      <c r="RZK3" s="53"/>
      <c r="RZL3" s="53"/>
      <c r="RZM3" s="53"/>
      <c r="RZN3" s="53"/>
      <c r="RZO3" s="53"/>
      <c r="RZP3" s="53"/>
      <c r="RZQ3" s="53"/>
      <c r="RZR3" s="53"/>
      <c r="RZS3" s="53"/>
      <c r="RZT3" s="53"/>
      <c r="RZU3" s="53"/>
      <c r="RZV3" s="53"/>
      <c r="RZW3" s="53"/>
      <c r="RZX3" s="53"/>
      <c r="RZY3" s="53"/>
      <c r="RZZ3" s="53"/>
      <c r="SAA3" s="53"/>
      <c r="SAB3" s="53"/>
      <c r="SAC3" s="53"/>
      <c r="SAD3" s="53"/>
      <c r="SAE3" s="53"/>
      <c r="SAF3" s="53"/>
      <c r="SAG3" s="53"/>
      <c r="SAH3" s="53"/>
      <c r="SAI3" s="53"/>
      <c r="SAJ3" s="53"/>
      <c r="SAK3" s="53"/>
      <c r="SAL3" s="53"/>
      <c r="SAM3" s="53"/>
      <c r="SAN3" s="53"/>
      <c r="SAO3" s="53"/>
      <c r="SAP3" s="53"/>
      <c r="SAQ3" s="53"/>
      <c r="SAR3" s="53"/>
      <c r="SAS3" s="53"/>
      <c r="SAT3" s="53"/>
      <c r="SAU3" s="53"/>
      <c r="SAV3" s="53"/>
      <c r="SAW3" s="53"/>
      <c r="SAX3" s="53"/>
      <c r="SAY3" s="53"/>
      <c r="SAZ3" s="53"/>
      <c r="SBA3" s="53"/>
      <c r="SBB3" s="53"/>
      <c r="SBC3" s="53"/>
      <c r="SBD3" s="53"/>
      <c r="SBE3" s="53"/>
      <c r="SBF3" s="53"/>
      <c r="SBG3" s="53"/>
      <c r="SBH3" s="53"/>
      <c r="SBI3" s="53"/>
      <c r="SBJ3" s="53"/>
      <c r="SBK3" s="53"/>
      <c r="SBL3" s="53"/>
      <c r="SBM3" s="53"/>
      <c r="SBN3" s="53"/>
      <c r="SBO3" s="53"/>
      <c r="SBP3" s="53"/>
      <c r="SBQ3" s="53"/>
      <c r="SBR3" s="53"/>
      <c r="SBS3" s="53"/>
      <c r="SBT3" s="53"/>
      <c r="SBU3" s="53"/>
      <c r="SBV3" s="53"/>
      <c r="SBW3" s="53"/>
      <c r="SBX3" s="53"/>
      <c r="SBY3" s="53"/>
      <c r="SBZ3" s="53"/>
      <c r="SCA3" s="53"/>
      <c r="SCB3" s="53"/>
      <c r="SCC3" s="53"/>
      <c r="SCD3" s="53"/>
      <c r="SCE3" s="53"/>
      <c r="SCF3" s="53"/>
      <c r="SCG3" s="53"/>
      <c r="SCH3" s="53"/>
      <c r="SCI3" s="53"/>
      <c r="SCJ3" s="53"/>
      <c r="SCK3" s="53"/>
      <c r="SCL3" s="53"/>
      <c r="SCM3" s="53"/>
      <c r="SCN3" s="53"/>
      <c r="SCO3" s="53"/>
      <c r="SCP3" s="53"/>
      <c r="SCQ3" s="53"/>
      <c r="SCR3" s="53"/>
      <c r="SCS3" s="53"/>
      <c r="SCT3" s="53"/>
      <c r="SCU3" s="53"/>
      <c r="SCV3" s="53"/>
      <c r="SCW3" s="53"/>
      <c r="SCX3" s="53"/>
      <c r="SCY3" s="53"/>
      <c r="SCZ3" s="53"/>
      <c r="SDA3" s="53"/>
      <c r="SDB3" s="53"/>
      <c r="SDC3" s="53"/>
      <c r="SDD3" s="53"/>
      <c r="SDE3" s="53"/>
      <c r="SDF3" s="53"/>
      <c r="SDG3" s="53"/>
      <c r="SDH3" s="53"/>
      <c r="SDI3" s="53"/>
      <c r="SDJ3" s="53"/>
      <c r="SDK3" s="53"/>
      <c r="SDL3" s="53"/>
      <c r="SDM3" s="53"/>
      <c r="SDN3" s="53"/>
      <c r="SDO3" s="53"/>
      <c r="SDP3" s="53"/>
      <c r="SDQ3" s="53"/>
      <c r="SDR3" s="53"/>
      <c r="SDS3" s="53"/>
      <c r="SDT3" s="53"/>
      <c r="SDU3" s="53"/>
      <c r="SDV3" s="53"/>
      <c r="SDW3" s="53"/>
      <c r="SDX3" s="53"/>
      <c r="SDY3" s="53"/>
      <c r="SDZ3" s="53"/>
      <c r="SEA3" s="53"/>
      <c r="SEB3" s="53"/>
      <c r="SEC3" s="53"/>
      <c r="SED3" s="53"/>
      <c r="SEE3" s="53"/>
      <c r="SEF3" s="53"/>
      <c r="SEG3" s="53"/>
      <c r="SEH3" s="53"/>
      <c r="SEI3" s="53"/>
      <c r="SEJ3" s="53"/>
      <c r="SEK3" s="53"/>
      <c r="SEL3" s="53"/>
      <c r="SEM3" s="53"/>
      <c r="SEN3" s="53"/>
      <c r="SEO3" s="53"/>
      <c r="SEP3" s="53"/>
      <c r="SEQ3" s="53"/>
      <c r="SER3" s="53"/>
      <c r="SES3" s="53"/>
      <c r="SET3" s="53"/>
      <c r="SEU3" s="53"/>
      <c r="SEV3" s="53"/>
      <c r="SEW3" s="53"/>
      <c r="SEX3" s="53"/>
      <c r="SEY3" s="53"/>
      <c r="SEZ3" s="53"/>
      <c r="SFA3" s="53"/>
      <c r="SFB3" s="53"/>
      <c r="SFC3" s="53"/>
      <c r="SFD3" s="53"/>
      <c r="SFE3" s="53"/>
      <c r="SFF3" s="53"/>
      <c r="SFG3" s="53"/>
      <c r="SFH3" s="53"/>
      <c r="SFI3" s="53"/>
      <c r="SFJ3" s="53"/>
      <c r="SFK3" s="53"/>
      <c r="SFL3" s="53"/>
      <c r="SFM3" s="53"/>
      <c r="SFN3" s="53"/>
      <c r="SFO3" s="53"/>
      <c r="SFP3" s="53"/>
      <c r="SFQ3" s="53"/>
      <c r="SFR3" s="53"/>
      <c r="SFS3" s="53"/>
      <c r="SFT3" s="53"/>
      <c r="SFU3" s="53"/>
      <c r="SFV3" s="53"/>
      <c r="SFW3" s="53"/>
      <c r="SFX3" s="53"/>
      <c r="SFY3" s="53"/>
      <c r="SFZ3" s="53"/>
      <c r="SGA3" s="53"/>
      <c r="SGB3" s="53"/>
      <c r="SGC3" s="53"/>
      <c r="SGD3" s="53"/>
      <c r="SGE3" s="53"/>
      <c r="SGF3" s="53"/>
      <c r="SGG3" s="53"/>
      <c r="SGH3" s="53"/>
      <c r="SGI3" s="53"/>
      <c r="SGJ3" s="53"/>
      <c r="SGK3" s="53"/>
      <c r="SGL3" s="53"/>
      <c r="SGM3" s="53"/>
      <c r="SGN3" s="53"/>
      <c r="SGO3" s="53"/>
      <c r="SGP3" s="53"/>
      <c r="SGQ3" s="53"/>
      <c r="SGR3" s="53"/>
      <c r="SGS3" s="53"/>
      <c r="SGT3" s="53"/>
      <c r="SGU3" s="53"/>
      <c r="SGV3" s="53"/>
      <c r="SGW3" s="53"/>
      <c r="SGX3" s="53"/>
      <c r="SGY3" s="53"/>
      <c r="SGZ3" s="53"/>
      <c r="SHA3" s="53"/>
      <c r="SHB3" s="53"/>
      <c r="SHC3" s="53"/>
      <c r="SHD3" s="53"/>
      <c r="SHE3" s="53"/>
      <c r="SHF3" s="53"/>
      <c r="SHG3" s="53"/>
      <c r="SHH3" s="53"/>
      <c r="SHI3" s="53"/>
      <c r="SHJ3" s="53"/>
      <c r="SHK3" s="53"/>
      <c r="SHL3" s="53"/>
      <c r="SHM3" s="53"/>
      <c r="SHN3" s="53"/>
      <c r="SHO3" s="53"/>
      <c r="SHP3" s="53"/>
      <c r="SHQ3" s="53"/>
      <c r="SHR3" s="53"/>
      <c r="SHS3" s="53"/>
      <c r="SHT3" s="53"/>
      <c r="SHU3" s="53"/>
      <c r="SHV3" s="53"/>
      <c r="SHW3" s="53"/>
      <c r="SHX3" s="53"/>
      <c r="SHY3" s="53"/>
      <c r="SHZ3" s="53"/>
      <c r="SIA3" s="53"/>
      <c r="SIB3" s="53"/>
      <c r="SIC3" s="53"/>
      <c r="SID3" s="53"/>
      <c r="SIE3" s="53"/>
      <c r="SIF3" s="53"/>
      <c r="SIG3" s="53"/>
      <c r="SIH3" s="53"/>
      <c r="SII3" s="53"/>
      <c r="SIJ3" s="53"/>
      <c r="SIK3" s="53"/>
      <c r="SIL3" s="53"/>
      <c r="SIM3" s="53"/>
      <c r="SIN3" s="53"/>
      <c r="SIO3" s="53"/>
      <c r="SIP3" s="53"/>
      <c r="SIQ3" s="53"/>
      <c r="SIR3" s="53"/>
      <c r="SIS3" s="53"/>
      <c r="SIT3" s="53"/>
      <c r="SIU3" s="53"/>
      <c r="SIV3" s="53"/>
      <c r="SIW3" s="53"/>
      <c r="SIX3" s="53"/>
      <c r="SIY3" s="53"/>
      <c r="SIZ3" s="53"/>
      <c r="SJA3" s="53"/>
      <c r="SJB3" s="53"/>
      <c r="SJC3" s="53"/>
      <c r="SJD3" s="53"/>
      <c r="SJE3" s="53"/>
      <c r="SJF3" s="53"/>
      <c r="SJG3" s="53"/>
      <c r="SJH3" s="53"/>
      <c r="SJI3" s="53"/>
      <c r="SJJ3" s="53"/>
      <c r="SJK3" s="53"/>
      <c r="SJL3" s="53"/>
      <c r="SJM3" s="53"/>
      <c r="SJN3" s="53"/>
      <c r="SJO3" s="53"/>
      <c r="SJP3" s="53"/>
      <c r="SJQ3" s="53"/>
      <c r="SJR3" s="53"/>
      <c r="SJS3" s="53"/>
      <c r="SJT3" s="53"/>
      <c r="SJU3" s="53"/>
      <c r="SJV3" s="53"/>
      <c r="SJW3" s="53"/>
      <c r="SJX3" s="53"/>
      <c r="SJY3" s="53"/>
      <c r="SJZ3" s="53"/>
      <c r="SKA3" s="53"/>
      <c r="SKB3" s="53"/>
      <c r="SKC3" s="53"/>
      <c r="SKD3" s="53"/>
      <c r="SKE3" s="53"/>
      <c r="SKF3" s="53"/>
      <c r="SKG3" s="53"/>
      <c r="SKH3" s="53"/>
      <c r="SKI3" s="53"/>
      <c r="SKJ3" s="53"/>
      <c r="SKK3" s="53"/>
      <c r="SKL3" s="53"/>
      <c r="SKM3" s="53"/>
      <c r="SKN3" s="53"/>
      <c r="SKO3" s="53"/>
      <c r="SKP3" s="53"/>
      <c r="SKQ3" s="53"/>
      <c r="SKR3" s="53"/>
      <c r="SKS3" s="53"/>
      <c r="SKT3" s="53"/>
      <c r="SKU3" s="53"/>
      <c r="SKV3" s="53"/>
      <c r="SKW3" s="53"/>
      <c r="SKX3" s="53"/>
      <c r="SKY3" s="53"/>
      <c r="SKZ3" s="53"/>
      <c r="SLA3" s="53"/>
      <c r="SLB3" s="53"/>
      <c r="SLC3" s="53"/>
      <c r="SLD3" s="53"/>
      <c r="SLE3" s="53"/>
      <c r="SLF3" s="53"/>
      <c r="SLG3" s="53"/>
      <c r="SLH3" s="53"/>
      <c r="SLI3" s="53"/>
      <c r="SLJ3" s="53"/>
      <c r="SLK3" s="53"/>
      <c r="SLL3" s="53"/>
      <c r="SLM3" s="53"/>
      <c r="SLN3" s="53"/>
      <c r="SLO3" s="53"/>
      <c r="SLP3" s="53"/>
      <c r="SLQ3" s="53"/>
      <c r="SLR3" s="53"/>
      <c r="SLS3" s="53"/>
      <c r="SLT3" s="53"/>
      <c r="SLU3" s="53"/>
      <c r="SLV3" s="53"/>
      <c r="SLW3" s="53"/>
      <c r="SLX3" s="53"/>
      <c r="SLY3" s="53"/>
      <c r="SLZ3" s="53"/>
      <c r="SMA3" s="53"/>
      <c r="SMB3" s="53"/>
      <c r="SMC3" s="53"/>
      <c r="SMD3" s="53"/>
      <c r="SME3" s="53"/>
      <c r="SMF3" s="53"/>
      <c r="SMG3" s="53"/>
      <c r="SMH3" s="53"/>
      <c r="SMI3" s="53"/>
      <c r="SMJ3" s="53"/>
      <c r="SMK3" s="53"/>
      <c r="SML3" s="53"/>
      <c r="SMM3" s="53"/>
      <c r="SMN3" s="53"/>
      <c r="SMO3" s="53"/>
      <c r="SMP3" s="53"/>
      <c r="SMQ3" s="53"/>
      <c r="SMR3" s="53"/>
      <c r="SMS3" s="53"/>
      <c r="SMT3" s="53"/>
      <c r="SMU3" s="53"/>
      <c r="SMV3" s="53"/>
      <c r="SMW3" s="53"/>
      <c r="SMX3" s="53"/>
      <c r="SMY3" s="53"/>
      <c r="SMZ3" s="53"/>
      <c r="SNA3" s="53"/>
      <c r="SNB3" s="53"/>
      <c r="SNC3" s="53"/>
      <c r="SND3" s="53"/>
      <c r="SNE3" s="53"/>
      <c r="SNF3" s="53"/>
      <c r="SNG3" s="53"/>
      <c r="SNH3" s="53"/>
      <c r="SNI3" s="53"/>
      <c r="SNJ3" s="53"/>
      <c r="SNK3" s="53"/>
      <c r="SNL3" s="53"/>
      <c r="SNM3" s="53"/>
      <c r="SNN3" s="53"/>
      <c r="SNO3" s="53"/>
      <c r="SNP3" s="53"/>
      <c r="SNQ3" s="53"/>
      <c r="SNR3" s="53"/>
      <c r="SNS3" s="53"/>
      <c r="SNT3" s="53"/>
      <c r="SNU3" s="53"/>
      <c r="SNV3" s="53"/>
      <c r="SNW3" s="53"/>
      <c r="SNX3" s="53"/>
      <c r="SNY3" s="53"/>
      <c r="SNZ3" s="53"/>
      <c r="SOA3" s="53"/>
      <c r="SOB3" s="53"/>
      <c r="SOC3" s="53"/>
      <c r="SOD3" s="53"/>
      <c r="SOE3" s="53"/>
      <c r="SOF3" s="53"/>
      <c r="SOG3" s="53"/>
      <c r="SOH3" s="53"/>
      <c r="SOI3" s="53"/>
      <c r="SOJ3" s="53"/>
      <c r="SOK3" s="53"/>
      <c r="SOL3" s="53"/>
      <c r="SOM3" s="53"/>
      <c r="SON3" s="53"/>
      <c r="SOO3" s="53"/>
      <c r="SOP3" s="53"/>
      <c r="SOQ3" s="53"/>
      <c r="SOR3" s="53"/>
      <c r="SOS3" s="53"/>
      <c r="SOT3" s="53"/>
      <c r="SOU3" s="53"/>
      <c r="SOV3" s="53"/>
      <c r="SOW3" s="53"/>
      <c r="SOX3" s="53"/>
      <c r="SOY3" s="53"/>
      <c r="SOZ3" s="53"/>
      <c r="SPA3" s="53"/>
      <c r="SPB3" s="53"/>
      <c r="SPC3" s="53"/>
      <c r="SPD3" s="53"/>
      <c r="SPE3" s="53"/>
      <c r="SPF3" s="53"/>
      <c r="SPG3" s="53"/>
      <c r="SPH3" s="53"/>
      <c r="SPI3" s="53"/>
      <c r="SPJ3" s="53"/>
      <c r="SPK3" s="53"/>
      <c r="SPL3" s="53"/>
      <c r="SPM3" s="53"/>
      <c r="SPN3" s="53"/>
      <c r="SPO3" s="53"/>
      <c r="SPP3" s="53"/>
      <c r="SPQ3" s="53"/>
      <c r="SPR3" s="53"/>
      <c r="SPS3" s="53"/>
      <c r="SPT3" s="53"/>
      <c r="SPU3" s="53"/>
      <c r="SPV3" s="53"/>
      <c r="SPW3" s="53"/>
      <c r="SPX3" s="53"/>
      <c r="SPY3" s="53"/>
      <c r="SPZ3" s="53"/>
      <c r="SQA3" s="53"/>
      <c r="SQB3" s="53"/>
      <c r="SQC3" s="53"/>
      <c r="SQD3" s="53"/>
      <c r="SQE3" s="53"/>
      <c r="SQF3" s="53"/>
      <c r="SQG3" s="53"/>
      <c r="SQH3" s="53"/>
      <c r="SQI3" s="53"/>
      <c r="SQJ3" s="53"/>
      <c r="SQK3" s="53"/>
      <c r="SQL3" s="53"/>
      <c r="SQM3" s="53"/>
      <c r="SQN3" s="53"/>
      <c r="SQO3" s="53"/>
      <c r="SQP3" s="53"/>
      <c r="SQQ3" s="53"/>
      <c r="SQR3" s="53"/>
      <c r="SQS3" s="53"/>
      <c r="SQT3" s="53"/>
      <c r="SQU3" s="53"/>
      <c r="SQV3" s="53"/>
      <c r="SQW3" s="53"/>
      <c r="SQX3" s="53"/>
      <c r="SQY3" s="53"/>
      <c r="SQZ3" s="53"/>
      <c r="SRA3" s="53"/>
      <c r="SRB3" s="53"/>
      <c r="SRC3" s="53"/>
      <c r="SRD3" s="53"/>
      <c r="SRE3" s="53"/>
      <c r="SRF3" s="53"/>
      <c r="SRG3" s="53"/>
      <c r="SRH3" s="53"/>
      <c r="SRI3" s="53"/>
      <c r="SRJ3" s="53"/>
      <c r="SRK3" s="53"/>
      <c r="SRL3" s="53"/>
      <c r="SRM3" s="53"/>
      <c r="SRN3" s="53"/>
      <c r="SRO3" s="53"/>
      <c r="SRP3" s="53"/>
      <c r="SRQ3" s="53"/>
      <c r="SRR3" s="53"/>
      <c r="SRS3" s="53"/>
      <c r="SRT3" s="53"/>
      <c r="SRU3" s="53"/>
      <c r="SRV3" s="53"/>
      <c r="SRW3" s="53"/>
      <c r="SRX3" s="53"/>
      <c r="SRY3" s="53"/>
      <c r="SRZ3" s="53"/>
      <c r="SSA3" s="53"/>
      <c r="SSB3" s="53"/>
      <c r="SSC3" s="53"/>
      <c r="SSD3" s="53"/>
      <c r="SSE3" s="53"/>
      <c r="SSF3" s="53"/>
      <c r="SSG3" s="53"/>
      <c r="SSH3" s="53"/>
      <c r="SSI3" s="53"/>
      <c r="SSJ3" s="53"/>
      <c r="SSK3" s="53"/>
      <c r="SSL3" s="53"/>
      <c r="SSM3" s="53"/>
      <c r="SSN3" s="53"/>
      <c r="SSO3" s="53"/>
      <c r="SSP3" s="53"/>
      <c r="SSQ3" s="53"/>
      <c r="SSR3" s="53"/>
      <c r="SSS3" s="53"/>
      <c r="SST3" s="53"/>
      <c r="SSU3" s="53"/>
      <c r="SSV3" s="53"/>
      <c r="SSW3" s="53"/>
      <c r="SSX3" s="53"/>
      <c r="SSY3" s="53"/>
      <c r="SSZ3" s="53"/>
      <c r="STA3" s="53"/>
      <c r="STB3" s="53"/>
      <c r="STC3" s="53"/>
      <c r="STD3" s="53"/>
      <c r="STE3" s="53"/>
      <c r="STF3" s="53"/>
      <c r="STG3" s="53"/>
      <c r="STH3" s="53"/>
      <c r="STI3" s="53"/>
      <c r="STJ3" s="53"/>
      <c r="STK3" s="53"/>
      <c r="STL3" s="53"/>
      <c r="STM3" s="53"/>
      <c r="STN3" s="53"/>
      <c r="STO3" s="53"/>
      <c r="STP3" s="53"/>
      <c r="STQ3" s="53"/>
      <c r="STR3" s="53"/>
      <c r="STS3" s="53"/>
      <c r="STT3" s="53"/>
      <c r="STU3" s="53"/>
      <c r="STV3" s="53"/>
      <c r="STW3" s="53"/>
      <c r="STX3" s="53"/>
      <c r="STY3" s="53"/>
      <c r="STZ3" s="53"/>
      <c r="SUA3" s="53"/>
      <c r="SUB3" s="53"/>
      <c r="SUC3" s="53"/>
      <c r="SUD3" s="53"/>
      <c r="SUE3" s="53"/>
      <c r="SUF3" s="53"/>
      <c r="SUG3" s="53"/>
      <c r="SUH3" s="53"/>
      <c r="SUI3" s="53"/>
      <c r="SUJ3" s="53"/>
      <c r="SUK3" s="53"/>
      <c r="SUL3" s="53"/>
      <c r="SUM3" s="53"/>
      <c r="SUN3" s="53"/>
      <c r="SUO3" s="53"/>
      <c r="SUP3" s="53"/>
      <c r="SUQ3" s="53"/>
      <c r="SUR3" s="53"/>
      <c r="SUS3" s="53"/>
      <c r="SUT3" s="53"/>
      <c r="SUU3" s="53"/>
      <c r="SUV3" s="53"/>
      <c r="SUW3" s="53"/>
      <c r="SUX3" s="53"/>
      <c r="SUY3" s="53"/>
      <c r="SUZ3" s="53"/>
      <c r="SVA3" s="53"/>
      <c r="SVB3" s="53"/>
      <c r="SVC3" s="53"/>
      <c r="SVD3" s="53"/>
      <c r="SVE3" s="53"/>
      <c r="SVF3" s="53"/>
      <c r="SVG3" s="53"/>
      <c r="SVH3" s="53"/>
      <c r="SVI3" s="53"/>
      <c r="SVJ3" s="53"/>
      <c r="SVK3" s="53"/>
      <c r="SVL3" s="53"/>
      <c r="SVM3" s="53"/>
      <c r="SVN3" s="53"/>
      <c r="SVO3" s="53"/>
      <c r="SVP3" s="53"/>
      <c r="SVQ3" s="53"/>
      <c r="SVR3" s="53"/>
      <c r="SVS3" s="53"/>
      <c r="SVT3" s="53"/>
      <c r="SVU3" s="53"/>
      <c r="SVV3" s="53"/>
      <c r="SVW3" s="53"/>
      <c r="SVX3" s="53"/>
      <c r="SVY3" s="53"/>
      <c r="SVZ3" s="53"/>
      <c r="SWA3" s="53"/>
      <c r="SWB3" s="53"/>
      <c r="SWC3" s="53"/>
      <c r="SWD3" s="53"/>
      <c r="SWE3" s="53"/>
      <c r="SWF3" s="53"/>
      <c r="SWG3" s="53"/>
      <c r="SWH3" s="53"/>
      <c r="SWI3" s="53"/>
      <c r="SWJ3" s="53"/>
      <c r="SWK3" s="53"/>
      <c r="SWL3" s="53"/>
      <c r="SWM3" s="53"/>
      <c r="SWN3" s="53"/>
      <c r="SWO3" s="53"/>
      <c r="SWP3" s="53"/>
      <c r="SWQ3" s="53"/>
      <c r="SWR3" s="53"/>
      <c r="SWS3" s="53"/>
      <c r="SWT3" s="53"/>
      <c r="SWU3" s="53"/>
      <c r="SWV3" s="53"/>
      <c r="SWW3" s="53"/>
      <c r="SWX3" s="53"/>
      <c r="SWY3" s="53"/>
      <c r="SWZ3" s="53"/>
      <c r="SXA3" s="53"/>
      <c r="SXB3" s="53"/>
      <c r="SXC3" s="53"/>
      <c r="SXD3" s="53"/>
      <c r="SXE3" s="53"/>
      <c r="SXF3" s="53"/>
      <c r="SXG3" s="53"/>
      <c r="SXH3" s="53"/>
      <c r="SXI3" s="53"/>
      <c r="SXJ3" s="53"/>
      <c r="SXK3" s="53"/>
      <c r="SXL3" s="53"/>
      <c r="SXM3" s="53"/>
      <c r="SXN3" s="53"/>
      <c r="SXO3" s="53"/>
      <c r="SXP3" s="53"/>
      <c r="SXQ3" s="53"/>
      <c r="SXR3" s="53"/>
      <c r="SXS3" s="53"/>
      <c r="SXT3" s="53"/>
      <c r="SXU3" s="53"/>
      <c r="SXV3" s="53"/>
      <c r="SXW3" s="53"/>
      <c r="SXX3" s="53"/>
      <c r="SXY3" s="53"/>
      <c r="SXZ3" s="53"/>
      <c r="SYA3" s="53"/>
      <c r="SYB3" s="53"/>
      <c r="SYC3" s="53"/>
      <c r="SYD3" s="53"/>
      <c r="SYE3" s="53"/>
      <c r="SYF3" s="53"/>
      <c r="SYG3" s="53"/>
      <c r="SYH3" s="53"/>
      <c r="SYI3" s="53"/>
      <c r="SYJ3" s="53"/>
      <c r="SYK3" s="53"/>
      <c r="SYL3" s="53"/>
      <c r="SYM3" s="53"/>
      <c r="SYN3" s="53"/>
      <c r="SYO3" s="53"/>
      <c r="SYP3" s="53"/>
      <c r="SYQ3" s="53"/>
      <c r="SYR3" s="53"/>
      <c r="SYS3" s="53"/>
      <c r="SYT3" s="53"/>
      <c r="SYU3" s="53"/>
      <c r="SYV3" s="53"/>
      <c r="SYW3" s="53"/>
      <c r="SYX3" s="53"/>
      <c r="SYY3" s="53"/>
      <c r="SYZ3" s="53"/>
      <c r="SZA3" s="53"/>
      <c r="SZB3" s="53"/>
      <c r="SZC3" s="53"/>
      <c r="SZD3" s="53"/>
      <c r="SZE3" s="53"/>
      <c r="SZF3" s="53"/>
      <c r="SZG3" s="53"/>
      <c r="SZH3" s="53"/>
      <c r="SZI3" s="53"/>
      <c r="SZJ3" s="53"/>
      <c r="SZK3" s="53"/>
      <c r="SZL3" s="53"/>
      <c r="SZM3" s="53"/>
      <c r="SZN3" s="53"/>
      <c r="SZO3" s="53"/>
      <c r="SZP3" s="53"/>
      <c r="SZQ3" s="53"/>
      <c r="SZR3" s="53"/>
      <c r="SZS3" s="53"/>
      <c r="SZT3" s="53"/>
      <c r="SZU3" s="53"/>
      <c r="SZV3" s="53"/>
      <c r="SZW3" s="53"/>
      <c r="SZX3" s="53"/>
      <c r="SZY3" s="53"/>
      <c r="SZZ3" s="53"/>
      <c r="TAA3" s="53"/>
      <c r="TAB3" s="53"/>
      <c r="TAC3" s="53"/>
      <c r="TAD3" s="53"/>
      <c r="TAE3" s="53"/>
      <c r="TAF3" s="53"/>
      <c r="TAG3" s="53"/>
      <c r="TAH3" s="53"/>
      <c r="TAI3" s="53"/>
      <c r="TAJ3" s="53"/>
      <c r="TAK3" s="53"/>
      <c r="TAL3" s="53"/>
      <c r="TAM3" s="53"/>
      <c r="TAN3" s="53"/>
      <c r="TAO3" s="53"/>
      <c r="TAP3" s="53"/>
      <c r="TAQ3" s="53"/>
      <c r="TAR3" s="53"/>
      <c r="TAS3" s="53"/>
      <c r="TAT3" s="53"/>
      <c r="TAU3" s="53"/>
      <c r="TAV3" s="53"/>
      <c r="TAW3" s="53"/>
      <c r="TAX3" s="53"/>
      <c r="TAY3" s="53"/>
      <c r="TAZ3" s="53"/>
      <c r="TBA3" s="53"/>
      <c r="TBB3" s="53"/>
      <c r="TBC3" s="53"/>
      <c r="TBD3" s="53"/>
      <c r="TBE3" s="53"/>
      <c r="TBF3" s="53"/>
      <c r="TBG3" s="53"/>
      <c r="TBH3" s="53"/>
      <c r="TBI3" s="53"/>
      <c r="TBJ3" s="53"/>
      <c r="TBK3" s="53"/>
      <c r="TBL3" s="53"/>
      <c r="TBM3" s="53"/>
      <c r="TBN3" s="53"/>
      <c r="TBO3" s="53"/>
      <c r="TBP3" s="53"/>
      <c r="TBQ3" s="53"/>
      <c r="TBR3" s="53"/>
      <c r="TBS3" s="53"/>
      <c r="TBT3" s="53"/>
      <c r="TBU3" s="53"/>
      <c r="TBV3" s="53"/>
      <c r="TBW3" s="53"/>
      <c r="TBX3" s="53"/>
      <c r="TBY3" s="53"/>
      <c r="TBZ3" s="53"/>
      <c r="TCA3" s="53"/>
      <c r="TCB3" s="53"/>
      <c r="TCC3" s="53"/>
      <c r="TCD3" s="53"/>
      <c r="TCE3" s="53"/>
      <c r="TCF3" s="53"/>
      <c r="TCG3" s="53"/>
      <c r="TCH3" s="53"/>
      <c r="TCI3" s="53"/>
      <c r="TCJ3" s="53"/>
      <c r="TCK3" s="53"/>
      <c r="TCL3" s="53"/>
      <c r="TCM3" s="53"/>
      <c r="TCN3" s="53"/>
      <c r="TCO3" s="53"/>
      <c r="TCP3" s="53"/>
      <c r="TCQ3" s="53"/>
      <c r="TCR3" s="53"/>
      <c r="TCS3" s="53"/>
      <c r="TCT3" s="53"/>
      <c r="TCU3" s="53"/>
      <c r="TCV3" s="53"/>
      <c r="TCW3" s="53"/>
      <c r="TCX3" s="53"/>
      <c r="TCY3" s="53"/>
      <c r="TCZ3" s="53"/>
      <c r="TDA3" s="53"/>
      <c r="TDB3" s="53"/>
      <c r="TDC3" s="53"/>
      <c r="TDD3" s="53"/>
      <c r="TDE3" s="53"/>
      <c r="TDF3" s="53"/>
      <c r="TDG3" s="53"/>
      <c r="TDH3" s="53"/>
      <c r="TDI3" s="53"/>
      <c r="TDJ3" s="53"/>
      <c r="TDK3" s="53"/>
      <c r="TDL3" s="53"/>
      <c r="TDM3" s="53"/>
      <c r="TDN3" s="53"/>
      <c r="TDO3" s="53"/>
      <c r="TDP3" s="53"/>
      <c r="TDQ3" s="53"/>
      <c r="TDR3" s="53"/>
      <c r="TDS3" s="53"/>
      <c r="TDT3" s="53"/>
      <c r="TDU3" s="53"/>
      <c r="TDV3" s="53"/>
      <c r="TDW3" s="53"/>
      <c r="TDX3" s="53"/>
      <c r="TDY3" s="53"/>
      <c r="TDZ3" s="53"/>
      <c r="TEA3" s="53"/>
      <c r="TEB3" s="53"/>
      <c r="TEC3" s="53"/>
      <c r="TED3" s="53"/>
      <c r="TEE3" s="53"/>
      <c r="TEF3" s="53"/>
      <c r="TEG3" s="53"/>
      <c r="TEH3" s="53"/>
      <c r="TEI3" s="53"/>
      <c r="TEJ3" s="53"/>
      <c r="TEK3" s="53"/>
      <c r="TEL3" s="53"/>
      <c r="TEM3" s="53"/>
      <c r="TEN3" s="53"/>
      <c r="TEO3" s="53"/>
      <c r="TEP3" s="53"/>
      <c r="TEQ3" s="53"/>
      <c r="TER3" s="53"/>
      <c r="TES3" s="53"/>
      <c r="TET3" s="53"/>
      <c r="TEU3" s="53"/>
      <c r="TEV3" s="53"/>
      <c r="TEW3" s="53"/>
      <c r="TEX3" s="53"/>
      <c r="TEY3" s="53"/>
      <c r="TEZ3" s="53"/>
      <c r="TFA3" s="53"/>
      <c r="TFB3" s="53"/>
      <c r="TFC3" s="53"/>
      <c r="TFD3" s="53"/>
      <c r="TFE3" s="53"/>
      <c r="TFF3" s="53"/>
      <c r="TFG3" s="53"/>
      <c r="TFH3" s="53"/>
      <c r="TFI3" s="53"/>
      <c r="TFJ3" s="53"/>
      <c r="TFK3" s="53"/>
      <c r="TFL3" s="53"/>
      <c r="TFM3" s="53"/>
      <c r="TFN3" s="53"/>
      <c r="TFO3" s="53"/>
      <c r="TFP3" s="53"/>
      <c r="TFQ3" s="53"/>
      <c r="TFR3" s="53"/>
      <c r="TFS3" s="53"/>
      <c r="TFT3" s="53"/>
      <c r="TFU3" s="53"/>
      <c r="TFV3" s="53"/>
      <c r="TFW3" s="53"/>
      <c r="TFX3" s="53"/>
      <c r="TFY3" s="53"/>
      <c r="TFZ3" s="53"/>
      <c r="TGA3" s="53"/>
      <c r="TGB3" s="53"/>
      <c r="TGC3" s="53"/>
      <c r="TGD3" s="53"/>
      <c r="TGE3" s="53"/>
      <c r="TGF3" s="53"/>
      <c r="TGG3" s="53"/>
      <c r="TGH3" s="53"/>
      <c r="TGI3" s="53"/>
      <c r="TGJ3" s="53"/>
      <c r="TGK3" s="53"/>
      <c r="TGL3" s="53"/>
      <c r="TGM3" s="53"/>
      <c r="TGN3" s="53"/>
      <c r="TGO3" s="53"/>
      <c r="TGP3" s="53"/>
      <c r="TGQ3" s="53"/>
      <c r="TGR3" s="53"/>
      <c r="TGS3" s="53"/>
      <c r="TGT3" s="53"/>
      <c r="TGU3" s="53"/>
      <c r="TGV3" s="53"/>
      <c r="TGW3" s="53"/>
      <c r="TGX3" s="53"/>
      <c r="TGY3" s="53"/>
      <c r="TGZ3" s="53"/>
      <c r="THA3" s="53"/>
      <c r="THB3" s="53"/>
      <c r="THC3" s="53"/>
      <c r="THD3" s="53"/>
      <c r="THE3" s="53"/>
      <c r="THF3" s="53"/>
      <c r="THG3" s="53"/>
      <c r="THH3" s="53"/>
      <c r="THI3" s="53"/>
      <c r="THJ3" s="53"/>
      <c r="THK3" s="53"/>
      <c r="THL3" s="53"/>
      <c r="THM3" s="53"/>
      <c r="THN3" s="53"/>
      <c r="THO3" s="53"/>
      <c r="THP3" s="53"/>
      <c r="THQ3" s="53"/>
      <c r="THR3" s="53"/>
      <c r="THS3" s="53"/>
      <c r="THT3" s="53"/>
      <c r="THU3" s="53"/>
      <c r="THV3" s="53"/>
      <c r="THW3" s="53"/>
      <c r="THX3" s="53"/>
      <c r="THY3" s="53"/>
      <c r="THZ3" s="53"/>
      <c r="TIA3" s="53"/>
      <c r="TIB3" s="53"/>
      <c r="TIC3" s="53"/>
      <c r="TID3" s="53"/>
      <c r="TIE3" s="53"/>
      <c r="TIF3" s="53"/>
      <c r="TIG3" s="53"/>
      <c r="TIH3" s="53"/>
      <c r="TII3" s="53"/>
      <c r="TIJ3" s="53"/>
      <c r="TIK3" s="53"/>
      <c r="TIL3" s="53"/>
      <c r="TIM3" s="53"/>
      <c r="TIN3" s="53"/>
      <c r="TIO3" s="53"/>
      <c r="TIP3" s="53"/>
      <c r="TIQ3" s="53"/>
      <c r="TIR3" s="53"/>
      <c r="TIS3" s="53"/>
      <c r="TIT3" s="53"/>
      <c r="TIU3" s="53"/>
      <c r="TIV3" s="53"/>
      <c r="TIW3" s="53"/>
      <c r="TIX3" s="53"/>
      <c r="TIY3" s="53"/>
      <c r="TIZ3" s="53"/>
      <c r="TJA3" s="53"/>
      <c r="TJB3" s="53"/>
      <c r="TJC3" s="53"/>
      <c r="TJD3" s="53"/>
      <c r="TJE3" s="53"/>
      <c r="TJF3" s="53"/>
      <c r="TJG3" s="53"/>
      <c r="TJH3" s="53"/>
      <c r="TJI3" s="53"/>
      <c r="TJJ3" s="53"/>
      <c r="TJK3" s="53"/>
      <c r="TJL3" s="53"/>
      <c r="TJM3" s="53"/>
      <c r="TJN3" s="53"/>
      <c r="TJO3" s="53"/>
      <c r="TJP3" s="53"/>
      <c r="TJQ3" s="53"/>
      <c r="TJR3" s="53"/>
      <c r="TJS3" s="53"/>
      <c r="TJT3" s="53"/>
      <c r="TJU3" s="53"/>
      <c r="TJV3" s="53"/>
      <c r="TJW3" s="53"/>
      <c r="TJX3" s="53"/>
      <c r="TJY3" s="53"/>
      <c r="TJZ3" s="53"/>
      <c r="TKA3" s="53"/>
      <c r="TKB3" s="53"/>
      <c r="TKC3" s="53"/>
      <c r="TKD3" s="53"/>
      <c r="TKE3" s="53"/>
      <c r="TKF3" s="53"/>
      <c r="TKG3" s="53"/>
      <c r="TKH3" s="53"/>
      <c r="TKI3" s="53"/>
      <c r="TKJ3" s="53"/>
      <c r="TKK3" s="53"/>
      <c r="TKL3" s="53"/>
      <c r="TKM3" s="53"/>
      <c r="TKN3" s="53"/>
      <c r="TKO3" s="53"/>
      <c r="TKP3" s="53"/>
      <c r="TKQ3" s="53"/>
      <c r="TKR3" s="53"/>
      <c r="TKS3" s="53"/>
      <c r="TKT3" s="53"/>
      <c r="TKU3" s="53"/>
      <c r="TKV3" s="53"/>
      <c r="TKW3" s="53"/>
      <c r="TKX3" s="53"/>
      <c r="TKY3" s="53"/>
      <c r="TKZ3" s="53"/>
      <c r="TLA3" s="53"/>
      <c r="TLB3" s="53"/>
      <c r="TLC3" s="53"/>
      <c r="TLD3" s="53"/>
      <c r="TLE3" s="53"/>
      <c r="TLF3" s="53"/>
      <c r="TLG3" s="53"/>
      <c r="TLH3" s="53"/>
      <c r="TLI3" s="53"/>
      <c r="TLJ3" s="53"/>
      <c r="TLK3" s="53"/>
      <c r="TLL3" s="53"/>
      <c r="TLM3" s="53"/>
      <c r="TLN3" s="53"/>
      <c r="TLO3" s="53"/>
      <c r="TLP3" s="53"/>
      <c r="TLQ3" s="53"/>
      <c r="TLR3" s="53"/>
      <c r="TLS3" s="53"/>
      <c r="TLT3" s="53"/>
      <c r="TLU3" s="53"/>
      <c r="TLV3" s="53"/>
      <c r="TLW3" s="53"/>
      <c r="TLX3" s="53"/>
      <c r="TLY3" s="53"/>
      <c r="TLZ3" s="53"/>
      <c r="TMA3" s="53"/>
      <c r="TMB3" s="53"/>
      <c r="TMC3" s="53"/>
      <c r="TMD3" s="53"/>
      <c r="TME3" s="53"/>
      <c r="TMF3" s="53"/>
      <c r="TMG3" s="53"/>
      <c r="TMH3" s="53"/>
      <c r="TMI3" s="53"/>
      <c r="TMJ3" s="53"/>
      <c r="TMK3" s="53"/>
      <c r="TML3" s="53"/>
      <c r="TMM3" s="53"/>
      <c r="TMN3" s="53"/>
      <c r="TMO3" s="53"/>
      <c r="TMP3" s="53"/>
      <c r="TMQ3" s="53"/>
      <c r="TMR3" s="53"/>
      <c r="TMS3" s="53"/>
      <c r="TMT3" s="53"/>
      <c r="TMU3" s="53"/>
      <c r="TMV3" s="53"/>
      <c r="TMW3" s="53"/>
      <c r="TMX3" s="53"/>
      <c r="TMY3" s="53"/>
      <c r="TMZ3" s="53"/>
      <c r="TNA3" s="53"/>
      <c r="TNB3" s="53"/>
      <c r="TNC3" s="53"/>
      <c r="TND3" s="53"/>
      <c r="TNE3" s="53"/>
      <c r="TNF3" s="53"/>
      <c r="TNG3" s="53"/>
      <c r="TNH3" s="53"/>
      <c r="TNI3" s="53"/>
      <c r="TNJ3" s="53"/>
      <c r="TNK3" s="53"/>
      <c r="TNL3" s="53"/>
      <c r="TNM3" s="53"/>
      <c r="TNN3" s="53"/>
      <c r="TNO3" s="53"/>
      <c r="TNP3" s="53"/>
      <c r="TNQ3" s="53"/>
      <c r="TNR3" s="53"/>
      <c r="TNS3" s="53"/>
      <c r="TNT3" s="53"/>
      <c r="TNU3" s="53"/>
      <c r="TNV3" s="53"/>
      <c r="TNW3" s="53"/>
      <c r="TNX3" s="53"/>
      <c r="TNY3" s="53"/>
      <c r="TNZ3" s="53"/>
      <c r="TOA3" s="53"/>
      <c r="TOB3" s="53"/>
      <c r="TOC3" s="53"/>
      <c r="TOD3" s="53"/>
      <c r="TOE3" s="53"/>
      <c r="TOF3" s="53"/>
      <c r="TOG3" s="53"/>
      <c r="TOH3" s="53"/>
      <c r="TOI3" s="53"/>
      <c r="TOJ3" s="53"/>
      <c r="TOK3" s="53"/>
      <c r="TOL3" s="53"/>
      <c r="TOM3" s="53"/>
      <c r="TON3" s="53"/>
      <c r="TOO3" s="53"/>
      <c r="TOP3" s="53"/>
      <c r="TOQ3" s="53"/>
      <c r="TOR3" s="53"/>
      <c r="TOS3" s="53"/>
      <c r="TOT3" s="53"/>
      <c r="TOU3" s="53"/>
      <c r="TOV3" s="53"/>
      <c r="TOW3" s="53"/>
      <c r="TOX3" s="53"/>
      <c r="TOY3" s="53"/>
      <c r="TOZ3" s="53"/>
      <c r="TPA3" s="53"/>
      <c r="TPB3" s="53"/>
      <c r="TPC3" s="53"/>
      <c r="TPD3" s="53"/>
      <c r="TPE3" s="53"/>
      <c r="TPF3" s="53"/>
      <c r="TPG3" s="53"/>
      <c r="TPH3" s="53"/>
      <c r="TPI3" s="53"/>
      <c r="TPJ3" s="53"/>
      <c r="TPK3" s="53"/>
      <c r="TPL3" s="53"/>
      <c r="TPM3" s="53"/>
      <c r="TPN3" s="53"/>
      <c r="TPO3" s="53"/>
      <c r="TPP3" s="53"/>
      <c r="TPQ3" s="53"/>
      <c r="TPR3" s="53"/>
      <c r="TPS3" s="53"/>
      <c r="TPT3" s="53"/>
      <c r="TPU3" s="53"/>
      <c r="TPV3" s="53"/>
      <c r="TPW3" s="53"/>
      <c r="TPX3" s="53"/>
      <c r="TPY3" s="53"/>
      <c r="TPZ3" s="53"/>
      <c r="TQA3" s="53"/>
      <c r="TQB3" s="53"/>
      <c r="TQC3" s="53"/>
      <c r="TQD3" s="53"/>
      <c r="TQE3" s="53"/>
      <c r="TQF3" s="53"/>
      <c r="TQG3" s="53"/>
      <c r="TQH3" s="53"/>
      <c r="TQI3" s="53"/>
      <c r="TQJ3" s="53"/>
      <c r="TQK3" s="53"/>
      <c r="TQL3" s="53"/>
      <c r="TQM3" s="53"/>
      <c r="TQN3" s="53"/>
      <c r="TQO3" s="53"/>
      <c r="TQP3" s="53"/>
      <c r="TQQ3" s="53"/>
      <c r="TQR3" s="53"/>
      <c r="TQS3" s="53"/>
      <c r="TQT3" s="53"/>
      <c r="TQU3" s="53"/>
      <c r="TQV3" s="53"/>
      <c r="TQW3" s="53"/>
      <c r="TQX3" s="53"/>
      <c r="TQY3" s="53"/>
      <c r="TQZ3" s="53"/>
      <c r="TRA3" s="53"/>
      <c r="TRB3" s="53"/>
      <c r="TRC3" s="53"/>
      <c r="TRD3" s="53"/>
      <c r="TRE3" s="53"/>
      <c r="TRF3" s="53"/>
      <c r="TRG3" s="53"/>
      <c r="TRH3" s="53"/>
      <c r="TRI3" s="53"/>
      <c r="TRJ3" s="53"/>
      <c r="TRK3" s="53"/>
      <c r="TRL3" s="53"/>
      <c r="TRM3" s="53"/>
      <c r="TRN3" s="53"/>
      <c r="TRO3" s="53"/>
      <c r="TRP3" s="53"/>
      <c r="TRQ3" s="53"/>
      <c r="TRR3" s="53"/>
      <c r="TRS3" s="53"/>
      <c r="TRT3" s="53"/>
      <c r="TRU3" s="53"/>
      <c r="TRV3" s="53"/>
      <c r="TRW3" s="53"/>
      <c r="TRX3" s="53"/>
      <c r="TRY3" s="53"/>
      <c r="TRZ3" s="53"/>
      <c r="TSA3" s="53"/>
      <c r="TSB3" s="53"/>
      <c r="TSC3" s="53"/>
      <c r="TSD3" s="53"/>
      <c r="TSE3" s="53"/>
      <c r="TSF3" s="53"/>
      <c r="TSG3" s="53"/>
      <c r="TSH3" s="53"/>
      <c r="TSI3" s="53"/>
      <c r="TSJ3" s="53"/>
      <c r="TSK3" s="53"/>
      <c r="TSL3" s="53"/>
      <c r="TSM3" s="53"/>
      <c r="TSN3" s="53"/>
      <c r="TSO3" s="53"/>
      <c r="TSP3" s="53"/>
      <c r="TSQ3" s="53"/>
      <c r="TSR3" s="53"/>
      <c r="TSS3" s="53"/>
      <c r="TST3" s="53"/>
      <c r="TSU3" s="53"/>
      <c r="TSV3" s="53"/>
      <c r="TSW3" s="53"/>
      <c r="TSX3" s="53"/>
      <c r="TSY3" s="53"/>
      <c r="TSZ3" s="53"/>
      <c r="TTA3" s="53"/>
      <c r="TTB3" s="53"/>
      <c r="TTC3" s="53"/>
      <c r="TTD3" s="53"/>
      <c r="TTE3" s="53"/>
      <c r="TTF3" s="53"/>
      <c r="TTG3" s="53"/>
      <c r="TTH3" s="53"/>
      <c r="TTI3" s="53"/>
      <c r="TTJ3" s="53"/>
      <c r="TTK3" s="53"/>
      <c r="TTL3" s="53"/>
      <c r="TTM3" s="53"/>
      <c r="TTN3" s="53"/>
      <c r="TTO3" s="53"/>
      <c r="TTP3" s="53"/>
      <c r="TTQ3" s="53"/>
      <c r="TTR3" s="53"/>
      <c r="TTS3" s="53"/>
      <c r="TTT3" s="53"/>
      <c r="TTU3" s="53"/>
      <c r="TTV3" s="53"/>
      <c r="TTW3" s="53"/>
      <c r="TTX3" s="53"/>
      <c r="TTY3" s="53"/>
      <c r="TTZ3" s="53"/>
      <c r="TUA3" s="53"/>
      <c r="TUB3" s="53"/>
      <c r="TUC3" s="53"/>
      <c r="TUD3" s="53"/>
      <c r="TUE3" s="53"/>
      <c r="TUF3" s="53"/>
      <c r="TUG3" s="53"/>
      <c r="TUH3" s="53"/>
      <c r="TUI3" s="53"/>
      <c r="TUJ3" s="53"/>
      <c r="TUK3" s="53"/>
      <c r="TUL3" s="53"/>
      <c r="TUM3" s="53"/>
      <c r="TUN3" s="53"/>
      <c r="TUO3" s="53"/>
      <c r="TUP3" s="53"/>
      <c r="TUQ3" s="53"/>
      <c r="TUR3" s="53"/>
      <c r="TUS3" s="53"/>
      <c r="TUT3" s="53"/>
      <c r="TUU3" s="53"/>
      <c r="TUV3" s="53"/>
      <c r="TUW3" s="53"/>
      <c r="TUX3" s="53"/>
      <c r="TUY3" s="53"/>
      <c r="TUZ3" s="53"/>
      <c r="TVA3" s="53"/>
      <c r="TVB3" s="53"/>
      <c r="TVC3" s="53"/>
      <c r="TVD3" s="53"/>
      <c r="TVE3" s="53"/>
      <c r="TVF3" s="53"/>
      <c r="TVG3" s="53"/>
      <c r="TVH3" s="53"/>
      <c r="TVI3" s="53"/>
      <c r="TVJ3" s="53"/>
      <c r="TVK3" s="53"/>
      <c r="TVL3" s="53"/>
      <c r="TVM3" s="53"/>
      <c r="TVN3" s="53"/>
      <c r="TVO3" s="53"/>
      <c r="TVP3" s="53"/>
      <c r="TVQ3" s="53"/>
      <c r="TVR3" s="53"/>
      <c r="TVS3" s="53"/>
      <c r="TVT3" s="53"/>
      <c r="TVU3" s="53"/>
      <c r="TVV3" s="53"/>
      <c r="TVW3" s="53"/>
      <c r="TVX3" s="53"/>
      <c r="TVY3" s="53"/>
      <c r="TVZ3" s="53"/>
      <c r="TWA3" s="53"/>
      <c r="TWB3" s="53"/>
      <c r="TWC3" s="53"/>
      <c r="TWD3" s="53"/>
      <c r="TWE3" s="53"/>
      <c r="TWF3" s="53"/>
      <c r="TWG3" s="53"/>
      <c r="TWH3" s="53"/>
      <c r="TWI3" s="53"/>
      <c r="TWJ3" s="53"/>
      <c r="TWK3" s="53"/>
      <c r="TWL3" s="53"/>
      <c r="TWM3" s="53"/>
      <c r="TWN3" s="53"/>
      <c r="TWO3" s="53"/>
      <c r="TWP3" s="53"/>
      <c r="TWQ3" s="53"/>
      <c r="TWR3" s="53"/>
      <c r="TWS3" s="53"/>
      <c r="TWT3" s="53"/>
      <c r="TWU3" s="53"/>
      <c r="TWV3" s="53"/>
      <c r="TWW3" s="53"/>
      <c r="TWX3" s="53"/>
      <c r="TWY3" s="53"/>
      <c r="TWZ3" s="53"/>
      <c r="TXA3" s="53"/>
      <c r="TXB3" s="53"/>
      <c r="TXC3" s="53"/>
      <c r="TXD3" s="53"/>
      <c r="TXE3" s="53"/>
      <c r="TXF3" s="53"/>
      <c r="TXG3" s="53"/>
      <c r="TXH3" s="53"/>
      <c r="TXI3" s="53"/>
      <c r="TXJ3" s="53"/>
      <c r="TXK3" s="53"/>
      <c r="TXL3" s="53"/>
      <c r="TXM3" s="53"/>
      <c r="TXN3" s="53"/>
      <c r="TXO3" s="53"/>
      <c r="TXP3" s="53"/>
      <c r="TXQ3" s="53"/>
      <c r="TXR3" s="53"/>
      <c r="TXS3" s="53"/>
      <c r="TXT3" s="53"/>
      <c r="TXU3" s="53"/>
      <c r="TXV3" s="53"/>
      <c r="TXW3" s="53"/>
      <c r="TXX3" s="53"/>
      <c r="TXY3" s="53"/>
      <c r="TXZ3" s="53"/>
      <c r="TYA3" s="53"/>
      <c r="TYB3" s="53"/>
      <c r="TYC3" s="53"/>
      <c r="TYD3" s="53"/>
      <c r="TYE3" s="53"/>
      <c r="TYF3" s="53"/>
      <c r="TYG3" s="53"/>
      <c r="TYH3" s="53"/>
      <c r="TYI3" s="53"/>
      <c r="TYJ3" s="53"/>
      <c r="TYK3" s="53"/>
      <c r="TYL3" s="53"/>
      <c r="TYM3" s="53"/>
      <c r="TYN3" s="53"/>
      <c r="TYO3" s="53"/>
      <c r="TYP3" s="53"/>
      <c r="TYQ3" s="53"/>
      <c r="TYR3" s="53"/>
      <c r="TYS3" s="53"/>
      <c r="TYT3" s="53"/>
      <c r="TYU3" s="53"/>
      <c r="TYV3" s="53"/>
      <c r="TYW3" s="53"/>
      <c r="TYX3" s="53"/>
      <c r="TYY3" s="53"/>
      <c r="TYZ3" s="53"/>
      <c r="TZA3" s="53"/>
      <c r="TZB3" s="53"/>
      <c r="TZC3" s="53"/>
      <c r="TZD3" s="53"/>
      <c r="TZE3" s="53"/>
      <c r="TZF3" s="53"/>
      <c r="TZG3" s="53"/>
      <c r="TZH3" s="53"/>
      <c r="TZI3" s="53"/>
      <c r="TZJ3" s="53"/>
      <c r="TZK3" s="53"/>
      <c r="TZL3" s="53"/>
      <c r="TZM3" s="53"/>
      <c r="TZN3" s="53"/>
      <c r="TZO3" s="53"/>
      <c r="TZP3" s="53"/>
      <c r="TZQ3" s="53"/>
      <c r="TZR3" s="53"/>
      <c r="TZS3" s="53"/>
      <c r="TZT3" s="53"/>
      <c r="TZU3" s="53"/>
      <c r="TZV3" s="53"/>
      <c r="TZW3" s="53"/>
      <c r="TZX3" s="53"/>
      <c r="TZY3" s="53"/>
      <c r="TZZ3" s="53"/>
      <c r="UAA3" s="53"/>
      <c r="UAB3" s="53"/>
      <c r="UAC3" s="53"/>
      <c r="UAD3" s="53"/>
      <c r="UAE3" s="53"/>
      <c r="UAF3" s="53"/>
      <c r="UAG3" s="53"/>
      <c r="UAH3" s="53"/>
      <c r="UAI3" s="53"/>
      <c r="UAJ3" s="53"/>
      <c r="UAK3" s="53"/>
      <c r="UAL3" s="53"/>
      <c r="UAM3" s="53"/>
      <c r="UAN3" s="53"/>
      <c r="UAO3" s="53"/>
      <c r="UAP3" s="53"/>
      <c r="UAQ3" s="53"/>
      <c r="UAR3" s="53"/>
      <c r="UAS3" s="53"/>
      <c r="UAT3" s="53"/>
      <c r="UAU3" s="53"/>
      <c r="UAV3" s="53"/>
      <c r="UAW3" s="53"/>
      <c r="UAX3" s="53"/>
      <c r="UAY3" s="53"/>
      <c r="UAZ3" s="53"/>
      <c r="UBA3" s="53"/>
      <c r="UBB3" s="53"/>
      <c r="UBC3" s="53"/>
      <c r="UBD3" s="53"/>
      <c r="UBE3" s="53"/>
      <c r="UBF3" s="53"/>
      <c r="UBG3" s="53"/>
      <c r="UBH3" s="53"/>
      <c r="UBI3" s="53"/>
      <c r="UBJ3" s="53"/>
      <c r="UBK3" s="53"/>
      <c r="UBL3" s="53"/>
      <c r="UBM3" s="53"/>
      <c r="UBN3" s="53"/>
      <c r="UBO3" s="53"/>
      <c r="UBP3" s="53"/>
      <c r="UBQ3" s="53"/>
      <c r="UBR3" s="53"/>
      <c r="UBS3" s="53"/>
      <c r="UBT3" s="53"/>
      <c r="UBU3" s="53"/>
      <c r="UBV3" s="53"/>
      <c r="UBW3" s="53"/>
      <c r="UBX3" s="53"/>
      <c r="UBY3" s="53"/>
      <c r="UBZ3" s="53"/>
      <c r="UCA3" s="53"/>
      <c r="UCB3" s="53"/>
      <c r="UCC3" s="53"/>
      <c r="UCD3" s="53"/>
      <c r="UCE3" s="53"/>
      <c r="UCF3" s="53"/>
      <c r="UCG3" s="53"/>
      <c r="UCH3" s="53"/>
      <c r="UCI3" s="53"/>
      <c r="UCJ3" s="53"/>
      <c r="UCK3" s="53"/>
      <c r="UCL3" s="53"/>
      <c r="UCM3" s="53"/>
      <c r="UCN3" s="53"/>
      <c r="UCO3" s="53"/>
      <c r="UCP3" s="53"/>
      <c r="UCQ3" s="53"/>
      <c r="UCR3" s="53"/>
      <c r="UCS3" s="53"/>
      <c r="UCT3" s="53"/>
      <c r="UCU3" s="53"/>
      <c r="UCV3" s="53"/>
      <c r="UCW3" s="53"/>
      <c r="UCX3" s="53"/>
      <c r="UCY3" s="53"/>
      <c r="UCZ3" s="53"/>
      <c r="UDA3" s="53"/>
      <c r="UDB3" s="53"/>
      <c r="UDC3" s="53"/>
      <c r="UDD3" s="53"/>
      <c r="UDE3" s="53"/>
      <c r="UDF3" s="53"/>
      <c r="UDG3" s="53"/>
      <c r="UDH3" s="53"/>
      <c r="UDI3" s="53"/>
      <c r="UDJ3" s="53"/>
      <c r="UDK3" s="53"/>
      <c r="UDL3" s="53"/>
      <c r="UDM3" s="53"/>
      <c r="UDN3" s="53"/>
      <c r="UDO3" s="53"/>
      <c r="UDP3" s="53"/>
      <c r="UDQ3" s="53"/>
      <c r="UDR3" s="53"/>
      <c r="UDS3" s="53"/>
      <c r="UDT3" s="53"/>
      <c r="UDU3" s="53"/>
      <c r="UDV3" s="53"/>
      <c r="UDW3" s="53"/>
      <c r="UDX3" s="53"/>
      <c r="UDY3" s="53"/>
      <c r="UDZ3" s="53"/>
      <c r="UEA3" s="53"/>
      <c r="UEB3" s="53"/>
      <c r="UEC3" s="53"/>
      <c r="UED3" s="53"/>
      <c r="UEE3" s="53"/>
      <c r="UEF3" s="53"/>
      <c r="UEG3" s="53"/>
      <c r="UEH3" s="53"/>
      <c r="UEI3" s="53"/>
      <c r="UEJ3" s="53"/>
      <c r="UEK3" s="53"/>
      <c r="UEL3" s="53"/>
      <c r="UEM3" s="53"/>
      <c r="UEN3" s="53"/>
      <c r="UEO3" s="53"/>
      <c r="UEP3" s="53"/>
      <c r="UEQ3" s="53"/>
      <c r="UER3" s="53"/>
      <c r="UES3" s="53"/>
      <c r="UET3" s="53"/>
      <c r="UEU3" s="53"/>
      <c r="UEV3" s="53"/>
      <c r="UEW3" s="53"/>
      <c r="UEX3" s="53"/>
      <c r="UEY3" s="53"/>
      <c r="UEZ3" s="53"/>
      <c r="UFA3" s="53"/>
      <c r="UFB3" s="53"/>
      <c r="UFC3" s="53"/>
      <c r="UFD3" s="53"/>
      <c r="UFE3" s="53"/>
      <c r="UFF3" s="53"/>
      <c r="UFG3" s="53"/>
      <c r="UFH3" s="53"/>
      <c r="UFI3" s="53"/>
      <c r="UFJ3" s="53"/>
      <c r="UFK3" s="53"/>
      <c r="UFL3" s="53"/>
      <c r="UFM3" s="53"/>
      <c r="UFN3" s="53"/>
      <c r="UFO3" s="53"/>
      <c r="UFP3" s="53"/>
      <c r="UFQ3" s="53"/>
      <c r="UFR3" s="53"/>
      <c r="UFS3" s="53"/>
      <c r="UFT3" s="53"/>
      <c r="UFU3" s="53"/>
      <c r="UFV3" s="53"/>
      <c r="UFW3" s="53"/>
      <c r="UFX3" s="53"/>
      <c r="UFY3" s="53"/>
      <c r="UFZ3" s="53"/>
      <c r="UGA3" s="53"/>
      <c r="UGB3" s="53"/>
      <c r="UGC3" s="53"/>
      <c r="UGD3" s="53"/>
      <c r="UGE3" s="53"/>
      <c r="UGF3" s="53"/>
      <c r="UGG3" s="53"/>
      <c r="UGH3" s="53"/>
      <c r="UGI3" s="53"/>
      <c r="UGJ3" s="53"/>
      <c r="UGK3" s="53"/>
      <c r="UGL3" s="53"/>
      <c r="UGM3" s="53"/>
      <c r="UGN3" s="53"/>
      <c r="UGO3" s="53"/>
      <c r="UGP3" s="53"/>
      <c r="UGQ3" s="53"/>
      <c r="UGR3" s="53"/>
      <c r="UGS3" s="53"/>
      <c r="UGT3" s="53"/>
      <c r="UGU3" s="53"/>
      <c r="UGV3" s="53"/>
      <c r="UGW3" s="53"/>
      <c r="UGX3" s="53"/>
      <c r="UGY3" s="53"/>
      <c r="UGZ3" s="53"/>
      <c r="UHA3" s="53"/>
      <c r="UHB3" s="53"/>
      <c r="UHC3" s="53"/>
      <c r="UHD3" s="53"/>
      <c r="UHE3" s="53"/>
      <c r="UHF3" s="53"/>
      <c r="UHG3" s="53"/>
      <c r="UHH3" s="53"/>
      <c r="UHI3" s="53"/>
      <c r="UHJ3" s="53"/>
      <c r="UHK3" s="53"/>
      <c r="UHL3" s="53"/>
      <c r="UHM3" s="53"/>
      <c r="UHN3" s="53"/>
      <c r="UHO3" s="53"/>
      <c r="UHP3" s="53"/>
      <c r="UHQ3" s="53"/>
      <c r="UHR3" s="53"/>
      <c r="UHS3" s="53"/>
      <c r="UHT3" s="53"/>
      <c r="UHU3" s="53"/>
      <c r="UHV3" s="53"/>
      <c r="UHW3" s="53"/>
      <c r="UHX3" s="53"/>
      <c r="UHY3" s="53"/>
      <c r="UHZ3" s="53"/>
      <c r="UIA3" s="53"/>
      <c r="UIB3" s="53"/>
      <c r="UIC3" s="53"/>
      <c r="UID3" s="53"/>
      <c r="UIE3" s="53"/>
      <c r="UIF3" s="53"/>
      <c r="UIG3" s="53"/>
      <c r="UIH3" s="53"/>
      <c r="UII3" s="53"/>
      <c r="UIJ3" s="53"/>
      <c r="UIK3" s="53"/>
      <c r="UIL3" s="53"/>
      <c r="UIM3" s="53"/>
      <c r="UIN3" s="53"/>
      <c r="UIO3" s="53"/>
      <c r="UIP3" s="53"/>
      <c r="UIQ3" s="53"/>
      <c r="UIR3" s="53"/>
      <c r="UIS3" s="53"/>
      <c r="UIT3" s="53"/>
      <c r="UIU3" s="53"/>
      <c r="UIV3" s="53"/>
      <c r="UIW3" s="53"/>
      <c r="UIX3" s="53"/>
      <c r="UIY3" s="53"/>
      <c r="UIZ3" s="53"/>
      <c r="UJA3" s="53"/>
      <c r="UJB3" s="53"/>
      <c r="UJC3" s="53"/>
      <c r="UJD3" s="53"/>
      <c r="UJE3" s="53"/>
      <c r="UJF3" s="53"/>
      <c r="UJG3" s="53"/>
      <c r="UJH3" s="53"/>
      <c r="UJI3" s="53"/>
      <c r="UJJ3" s="53"/>
      <c r="UJK3" s="53"/>
      <c r="UJL3" s="53"/>
      <c r="UJM3" s="53"/>
      <c r="UJN3" s="53"/>
      <c r="UJO3" s="53"/>
      <c r="UJP3" s="53"/>
      <c r="UJQ3" s="53"/>
      <c r="UJR3" s="53"/>
      <c r="UJS3" s="53"/>
      <c r="UJT3" s="53"/>
      <c r="UJU3" s="53"/>
      <c r="UJV3" s="53"/>
      <c r="UJW3" s="53"/>
      <c r="UJX3" s="53"/>
      <c r="UJY3" s="53"/>
      <c r="UJZ3" s="53"/>
      <c r="UKA3" s="53"/>
      <c r="UKB3" s="53"/>
      <c r="UKC3" s="53"/>
      <c r="UKD3" s="53"/>
      <c r="UKE3" s="53"/>
      <c r="UKF3" s="53"/>
      <c r="UKG3" s="53"/>
      <c r="UKH3" s="53"/>
      <c r="UKI3" s="53"/>
      <c r="UKJ3" s="53"/>
      <c r="UKK3" s="53"/>
      <c r="UKL3" s="53"/>
      <c r="UKM3" s="53"/>
      <c r="UKN3" s="53"/>
      <c r="UKO3" s="53"/>
      <c r="UKP3" s="53"/>
      <c r="UKQ3" s="53"/>
      <c r="UKR3" s="53"/>
      <c r="UKS3" s="53"/>
      <c r="UKT3" s="53"/>
      <c r="UKU3" s="53"/>
      <c r="UKV3" s="53"/>
      <c r="UKW3" s="53"/>
      <c r="UKX3" s="53"/>
      <c r="UKY3" s="53"/>
      <c r="UKZ3" s="53"/>
      <c r="ULA3" s="53"/>
      <c r="ULB3" s="53"/>
      <c r="ULC3" s="53"/>
      <c r="ULD3" s="53"/>
      <c r="ULE3" s="53"/>
      <c r="ULF3" s="53"/>
      <c r="ULG3" s="53"/>
      <c r="ULH3" s="53"/>
      <c r="ULI3" s="53"/>
      <c r="ULJ3" s="53"/>
      <c r="ULK3" s="53"/>
      <c r="ULL3" s="53"/>
      <c r="ULM3" s="53"/>
      <c r="ULN3" s="53"/>
      <c r="ULO3" s="53"/>
      <c r="ULP3" s="53"/>
      <c r="ULQ3" s="53"/>
      <c r="ULR3" s="53"/>
      <c r="ULS3" s="53"/>
      <c r="ULT3" s="53"/>
      <c r="ULU3" s="53"/>
      <c r="ULV3" s="53"/>
      <c r="ULW3" s="53"/>
      <c r="ULX3" s="53"/>
      <c r="ULY3" s="53"/>
      <c r="ULZ3" s="53"/>
      <c r="UMA3" s="53"/>
      <c r="UMB3" s="53"/>
      <c r="UMC3" s="53"/>
      <c r="UMD3" s="53"/>
      <c r="UME3" s="53"/>
      <c r="UMF3" s="53"/>
      <c r="UMG3" s="53"/>
      <c r="UMH3" s="53"/>
      <c r="UMI3" s="53"/>
      <c r="UMJ3" s="53"/>
      <c r="UMK3" s="53"/>
      <c r="UML3" s="53"/>
      <c r="UMM3" s="53"/>
      <c r="UMN3" s="53"/>
      <c r="UMO3" s="53"/>
      <c r="UMP3" s="53"/>
      <c r="UMQ3" s="53"/>
      <c r="UMR3" s="53"/>
      <c r="UMS3" s="53"/>
      <c r="UMT3" s="53"/>
      <c r="UMU3" s="53"/>
      <c r="UMV3" s="53"/>
      <c r="UMW3" s="53"/>
      <c r="UMX3" s="53"/>
      <c r="UMY3" s="53"/>
      <c r="UMZ3" s="53"/>
      <c r="UNA3" s="53"/>
      <c r="UNB3" s="53"/>
      <c r="UNC3" s="53"/>
      <c r="UND3" s="53"/>
      <c r="UNE3" s="53"/>
      <c r="UNF3" s="53"/>
      <c r="UNG3" s="53"/>
      <c r="UNH3" s="53"/>
      <c r="UNI3" s="53"/>
      <c r="UNJ3" s="53"/>
      <c r="UNK3" s="53"/>
      <c r="UNL3" s="53"/>
      <c r="UNM3" s="53"/>
      <c r="UNN3" s="53"/>
      <c r="UNO3" s="53"/>
      <c r="UNP3" s="53"/>
      <c r="UNQ3" s="53"/>
      <c r="UNR3" s="53"/>
      <c r="UNS3" s="53"/>
      <c r="UNT3" s="53"/>
      <c r="UNU3" s="53"/>
      <c r="UNV3" s="53"/>
      <c r="UNW3" s="53"/>
      <c r="UNX3" s="53"/>
      <c r="UNY3" s="53"/>
      <c r="UNZ3" s="53"/>
      <c r="UOA3" s="53"/>
      <c r="UOB3" s="53"/>
      <c r="UOC3" s="53"/>
      <c r="UOD3" s="53"/>
      <c r="UOE3" s="53"/>
      <c r="UOF3" s="53"/>
      <c r="UOG3" s="53"/>
      <c r="UOH3" s="53"/>
      <c r="UOI3" s="53"/>
      <c r="UOJ3" s="53"/>
      <c r="UOK3" s="53"/>
      <c r="UOL3" s="53"/>
      <c r="UOM3" s="53"/>
      <c r="UON3" s="53"/>
      <c r="UOO3" s="53"/>
      <c r="UOP3" s="53"/>
      <c r="UOQ3" s="53"/>
      <c r="UOR3" s="53"/>
      <c r="UOS3" s="53"/>
      <c r="UOT3" s="53"/>
      <c r="UOU3" s="53"/>
      <c r="UOV3" s="53"/>
      <c r="UOW3" s="53"/>
      <c r="UOX3" s="53"/>
      <c r="UOY3" s="53"/>
      <c r="UOZ3" s="53"/>
      <c r="UPA3" s="53"/>
      <c r="UPB3" s="53"/>
      <c r="UPC3" s="53"/>
      <c r="UPD3" s="53"/>
      <c r="UPE3" s="53"/>
      <c r="UPF3" s="53"/>
      <c r="UPG3" s="53"/>
      <c r="UPH3" s="53"/>
      <c r="UPI3" s="53"/>
      <c r="UPJ3" s="53"/>
      <c r="UPK3" s="53"/>
      <c r="UPL3" s="53"/>
      <c r="UPM3" s="53"/>
      <c r="UPN3" s="53"/>
      <c r="UPO3" s="53"/>
      <c r="UPP3" s="53"/>
      <c r="UPQ3" s="53"/>
      <c r="UPR3" s="53"/>
      <c r="UPS3" s="53"/>
      <c r="UPT3" s="53"/>
      <c r="UPU3" s="53"/>
      <c r="UPV3" s="53"/>
      <c r="UPW3" s="53"/>
      <c r="UPX3" s="53"/>
      <c r="UPY3" s="53"/>
      <c r="UPZ3" s="53"/>
      <c r="UQA3" s="53"/>
      <c r="UQB3" s="53"/>
      <c r="UQC3" s="53"/>
      <c r="UQD3" s="53"/>
      <c r="UQE3" s="53"/>
      <c r="UQF3" s="53"/>
      <c r="UQG3" s="53"/>
      <c r="UQH3" s="53"/>
      <c r="UQI3" s="53"/>
      <c r="UQJ3" s="53"/>
      <c r="UQK3" s="53"/>
      <c r="UQL3" s="53"/>
      <c r="UQM3" s="53"/>
      <c r="UQN3" s="53"/>
      <c r="UQO3" s="53"/>
      <c r="UQP3" s="53"/>
      <c r="UQQ3" s="53"/>
      <c r="UQR3" s="53"/>
      <c r="UQS3" s="53"/>
      <c r="UQT3" s="53"/>
      <c r="UQU3" s="53"/>
      <c r="UQV3" s="53"/>
      <c r="UQW3" s="53"/>
      <c r="UQX3" s="53"/>
      <c r="UQY3" s="53"/>
      <c r="UQZ3" s="53"/>
      <c r="URA3" s="53"/>
      <c r="URB3" s="53"/>
      <c r="URC3" s="53"/>
      <c r="URD3" s="53"/>
      <c r="URE3" s="53"/>
      <c r="URF3" s="53"/>
      <c r="URG3" s="53"/>
      <c r="URH3" s="53"/>
      <c r="URI3" s="53"/>
      <c r="URJ3" s="53"/>
      <c r="URK3" s="53"/>
      <c r="URL3" s="53"/>
      <c r="URM3" s="53"/>
      <c r="URN3" s="53"/>
      <c r="URO3" s="53"/>
      <c r="URP3" s="53"/>
      <c r="URQ3" s="53"/>
      <c r="URR3" s="53"/>
      <c r="URS3" s="53"/>
      <c r="URT3" s="53"/>
      <c r="URU3" s="53"/>
      <c r="URV3" s="53"/>
      <c r="URW3" s="53"/>
      <c r="URX3" s="53"/>
      <c r="URY3" s="53"/>
      <c r="URZ3" s="53"/>
      <c r="USA3" s="53"/>
      <c r="USB3" s="53"/>
      <c r="USC3" s="53"/>
      <c r="USD3" s="53"/>
      <c r="USE3" s="53"/>
      <c r="USF3" s="53"/>
      <c r="USG3" s="53"/>
      <c r="USH3" s="53"/>
      <c r="USI3" s="53"/>
      <c r="USJ3" s="53"/>
      <c r="USK3" s="53"/>
      <c r="USL3" s="53"/>
      <c r="USM3" s="53"/>
      <c r="USN3" s="53"/>
      <c r="USO3" s="53"/>
      <c r="USP3" s="53"/>
      <c r="USQ3" s="53"/>
      <c r="USR3" s="53"/>
      <c r="USS3" s="53"/>
      <c r="UST3" s="53"/>
      <c r="USU3" s="53"/>
      <c r="USV3" s="53"/>
      <c r="USW3" s="53"/>
      <c r="USX3" s="53"/>
      <c r="USY3" s="53"/>
      <c r="USZ3" s="53"/>
      <c r="UTA3" s="53"/>
      <c r="UTB3" s="53"/>
      <c r="UTC3" s="53"/>
      <c r="UTD3" s="53"/>
      <c r="UTE3" s="53"/>
      <c r="UTF3" s="53"/>
      <c r="UTG3" s="53"/>
      <c r="UTH3" s="53"/>
      <c r="UTI3" s="53"/>
      <c r="UTJ3" s="53"/>
      <c r="UTK3" s="53"/>
      <c r="UTL3" s="53"/>
      <c r="UTM3" s="53"/>
      <c r="UTN3" s="53"/>
      <c r="UTO3" s="53"/>
      <c r="UTP3" s="53"/>
      <c r="UTQ3" s="53"/>
      <c r="UTR3" s="53"/>
      <c r="UTS3" s="53"/>
      <c r="UTT3" s="53"/>
      <c r="UTU3" s="53"/>
      <c r="UTV3" s="53"/>
      <c r="UTW3" s="53"/>
      <c r="UTX3" s="53"/>
      <c r="UTY3" s="53"/>
      <c r="UTZ3" s="53"/>
      <c r="UUA3" s="53"/>
      <c r="UUB3" s="53"/>
      <c r="UUC3" s="53"/>
      <c r="UUD3" s="53"/>
      <c r="UUE3" s="53"/>
      <c r="UUF3" s="53"/>
      <c r="UUG3" s="53"/>
      <c r="UUH3" s="53"/>
      <c r="UUI3" s="53"/>
      <c r="UUJ3" s="53"/>
      <c r="UUK3" s="53"/>
      <c r="UUL3" s="53"/>
      <c r="UUM3" s="53"/>
      <c r="UUN3" s="53"/>
      <c r="UUO3" s="53"/>
      <c r="UUP3" s="53"/>
      <c r="UUQ3" s="53"/>
      <c r="UUR3" s="53"/>
      <c r="UUS3" s="53"/>
      <c r="UUT3" s="53"/>
      <c r="UUU3" s="53"/>
      <c r="UUV3" s="53"/>
      <c r="UUW3" s="53"/>
      <c r="UUX3" s="53"/>
      <c r="UUY3" s="53"/>
      <c r="UUZ3" s="53"/>
      <c r="UVA3" s="53"/>
      <c r="UVB3" s="53"/>
      <c r="UVC3" s="53"/>
      <c r="UVD3" s="53"/>
      <c r="UVE3" s="53"/>
      <c r="UVF3" s="53"/>
      <c r="UVG3" s="53"/>
      <c r="UVH3" s="53"/>
      <c r="UVI3" s="53"/>
      <c r="UVJ3" s="53"/>
      <c r="UVK3" s="53"/>
      <c r="UVL3" s="53"/>
      <c r="UVM3" s="53"/>
      <c r="UVN3" s="53"/>
      <c r="UVO3" s="53"/>
      <c r="UVP3" s="53"/>
      <c r="UVQ3" s="53"/>
      <c r="UVR3" s="53"/>
      <c r="UVS3" s="53"/>
      <c r="UVT3" s="53"/>
      <c r="UVU3" s="53"/>
      <c r="UVV3" s="53"/>
      <c r="UVW3" s="53"/>
      <c r="UVX3" s="53"/>
      <c r="UVY3" s="53"/>
      <c r="UVZ3" s="53"/>
      <c r="UWA3" s="53"/>
      <c r="UWB3" s="53"/>
      <c r="UWC3" s="53"/>
      <c r="UWD3" s="53"/>
      <c r="UWE3" s="53"/>
      <c r="UWF3" s="53"/>
      <c r="UWG3" s="53"/>
      <c r="UWH3" s="53"/>
      <c r="UWI3" s="53"/>
      <c r="UWJ3" s="53"/>
      <c r="UWK3" s="53"/>
      <c r="UWL3" s="53"/>
      <c r="UWM3" s="53"/>
      <c r="UWN3" s="53"/>
      <c r="UWO3" s="53"/>
      <c r="UWP3" s="53"/>
      <c r="UWQ3" s="53"/>
      <c r="UWR3" s="53"/>
      <c r="UWS3" s="53"/>
      <c r="UWT3" s="53"/>
      <c r="UWU3" s="53"/>
      <c r="UWV3" s="53"/>
      <c r="UWW3" s="53"/>
      <c r="UWX3" s="53"/>
      <c r="UWY3" s="53"/>
      <c r="UWZ3" s="53"/>
      <c r="UXA3" s="53"/>
      <c r="UXB3" s="53"/>
      <c r="UXC3" s="53"/>
      <c r="UXD3" s="53"/>
      <c r="UXE3" s="53"/>
      <c r="UXF3" s="53"/>
      <c r="UXG3" s="53"/>
      <c r="UXH3" s="53"/>
      <c r="UXI3" s="53"/>
      <c r="UXJ3" s="53"/>
      <c r="UXK3" s="53"/>
      <c r="UXL3" s="53"/>
      <c r="UXM3" s="53"/>
      <c r="UXN3" s="53"/>
      <c r="UXO3" s="53"/>
      <c r="UXP3" s="53"/>
      <c r="UXQ3" s="53"/>
      <c r="UXR3" s="53"/>
      <c r="UXS3" s="53"/>
      <c r="UXT3" s="53"/>
      <c r="UXU3" s="53"/>
      <c r="UXV3" s="53"/>
      <c r="UXW3" s="53"/>
      <c r="UXX3" s="53"/>
      <c r="UXY3" s="53"/>
      <c r="UXZ3" s="53"/>
      <c r="UYA3" s="53"/>
      <c r="UYB3" s="53"/>
      <c r="UYC3" s="53"/>
      <c r="UYD3" s="53"/>
      <c r="UYE3" s="53"/>
      <c r="UYF3" s="53"/>
      <c r="UYG3" s="53"/>
      <c r="UYH3" s="53"/>
      <c r="UYI3" s="53"/>
      <c r="UYJ3" s="53"/>
      <c r="UYK3" s="53"/>
      <c r="UYL3" s="53"/>
      <c r="UYM3" s="53"/>
      <c r="UYN3" s="53"/>
      <c r="UYO3" s="53"/>
      <c r="UYP3" s="53"/>
      <c r="UYQ3" s="53"/>
      <c r="UYR3" s="53"/>
      <c r="UYS3" s="53"/>
      <c r="UYT3" s="53"/>
      <c r="UYU3" s="53"/>
      <c r="UYV3" s="53"/>
      <c r="UYW3" s="53"/>
      <c r="UYX3" s="53"/>
      <c r="UYY3" s="53"/>
      <c r="UYZ3" s="53"/>
      <c r="UZA3" s="53"/>
      <c r="UZB3" s="53"/>
      <c r="UZC3" s="53"/>
      <c r="UZD3" s="53"/>
      <c r="UZE3" s="53"/>
      <c r="UZF3" s="53"/>
      <c r="UZG3" s="53"/>
      <c r="UZH3" s="53"/>
      <c r="UZI3" s="53"/>
      <c r="UZJ3" s="53"/>
      <c r="UZK3" s="53"/>
      <c r="UZL3" s="53"/>
      <c r="UZM3" s="53"/>
      <c r="UZN3" s="53"/>
      <c r="UZO3" s="53"/>
      <c r="UZP3" s="53"/>
      <c r="UZQ3" s="53"/>
      <c r="UZR3" s="53"/>
      <c r="UZS3" s="53"/>
      <c r="UZT3" s="53"/>
      <c r="UZU3" s="53"/>
      <c r="UZV3" s="53"/>
      <c r="UZW3" s="53"/>
      <c r="UZX3" s="53"/>
      <c r="UZY3" s="53"/>
      <c r="UZZ3" s="53"/>
      <c r="VAA3" s="53"/>
      <c r="VAB3" s="53"/>
      <c r="VAC3" s="53"/>
      <c r="VAD3" s="53"/>
      <c r="VAE3" s="53"/>
      <c r="VAF3" s="53"/>
      <c r="VAG3" s="53"/>
      <c r="VAH3" s="53"/>
      <c r="VAI3" s="53"/>
      <c r="VAJ3" s="53"/>
      <c r="VAK3" s="53"/>
      <c r="VAL3" s="53"/>
      <c r="VAM3" s="53"/>
      <c r="VAN3" s="53"/>
      <c r="VAO3" s="53"/>
      <c r="VAP3" s="53"/>
      <c r="VAQ3" s="53"/>
      <c r="VAR3" s="53"/>
      <c r="VAS3" s="53"/>
      <c r="VAT3" s="53"/>
      <c r="VAU3" s="53"/>
      <c r="VAV3" s="53"/>
      <c r="VAW3" s="53"/>
      <c r="VAX3" s="53"/>
      <c r="VAY3" s="53"/>
      <c r="VAZ3" s="53"/>
      <c r="VBA3" s="53"/>
      <c r="VBB3" s="53"/>
      <c r="VBC3" s="53"/>
      <c r="VBD3" s="53"/>
      <c r="VBE3" s="53"/>
      <c r="VBF3" s="53"/>
      <c r="VBG3" s="53"/>
      <c r="VBH3" s="53"/>
      <c r="VBI3" s="53"/>
      <c r="VBJ3" s="53"/>
      <c r="VBK3" s="53"/>
      <c r="VBL3" s="53"/>
      <c r="VBM3" s="53"/>
      <c r="VBN3" s="53"/>
      <c r="VBO3" s="53"/>
      <c r="VBP3" s="53"/>
      <c r="VBQ3" s="53"/>
      <c r="VBR3" s="53"/>
      <c r="VBS3" s="53"/>
      <c r="VBT3" s="53"/>
      <c r="VBU3" s="53"/>
      <c r="VBV3" s="53"/>
      <c r="VBW3" s="53"/>
      <c r="VBX3" s="53"/>
      <c r="VBY3" s="53"/>
      <c r="VBZ3" s="53"/>
      <c r="VCA3" s="53"/>
      <c r="VCB3" s="53"/>
      <c r="VCC3" s="53"/>
      <c r="VCD3" s="53"/>
      <c r="VCE3" s="53"/>
      <c r="VCF3" s="53"/>
      <c r="VCG3" s="53"/>
      <c r="VCH3" s="53"/>
      <c r="VCI3" s="53"/>
      <c r="VCJ3" s="53"/>
      <c r="VCK3" s="53"/>
      <c r="VCL3" s="53"/>
      <c r="VCM3" s="53"/>
      <c r="VCN3" s="53"/>
      <c r="VCO3" s="53"/>
      <c r="VCP3" s="53"/>
      <c r="VCQ3" s="53"/>
      <c r="VCR3" s="53"/>
      <c r="VCS3" s="53"/>
      <c r="VCT3" s="53"/>
      <c r="VCU3" s="53"/>
      <c r="VCV3" s="53"/>
      <c r="VCW3" s="53"/>
      <c r="VCX3" s="53"/>
      <c r="VCY3" s="53"/>
      <c r="VCZ3" s="53"/>
      <c r="VDA3" s="53"/>
      <c r="VDB3" s="53"/>
      <c r="VDC3" s="53"/>
      <c r="VDD3" s="53"/>
      <c r="VDE3" s="53"/>
      <c r="VDF3" s="53"/>
      <c r="VDG3" s="53"/>
      <c r="VDH3" s="53"/>
      <c r="VDI3" s="53"/>
      <c r="VDJ3" s="53"/>
      <c r="VDK3" s="53"/>
      <c r="VDL3" s="53"/>
      <c r="VDM3" s="53"/>
      <c r="VDN3" s="53"/>
      <c r="VDO3" s="53"/>
      <c r="VDP3" s="53"/>
      <c r="VDQ3" s="53"/>
      <c r="VDR3" s="53"/>
      <c r="VDS3" s="53"/>
      <c r="VDT3" s="53"/>
      <c r="VDU3" s="53"/>
      <c r="VDV3" s="53"/>
      <c r="VDW3" s="53"/>
      <c r="VDX3" s="53"/>
      <c r="VDY3" s="53"/>
      <c r="VDZ3" s="53"/>
      <c r="VEA3" s="53"/>
      <c r="VEB3" s="53"/>
      <c r="VEC3" s="53"/>
      <c r="VED3" s="53"/>
      <c r="VEE3" s="53"/>
      <c r="VEF3" s="53"/>
      <c r="VEG3" s="53"/>
      <c r="VEH3" s="53"/>
      <c r="VEI3" s="53"/>
      <c r="VEJ3" s="53"/>
      <c r="VEK3" s="53"/>
      <c r="VEL3" s="53"/>
      <c r="VEM3" s="53"/>
      <c r="VEN3" s="53"/>
      <c r="VEO3" s="53"/>
      <c r="VEP3" s="53"/>
      <c r="VEQ3" s="53"/>
      <c r="VER3" s="53"/>
      <c r="VES3" s="53"/>
      <c r="VET3" s="53"/>
      <c r="VEU3" s="53"/>
      <c r="VEV3" s="53"/>
      <c r="VEW3" s="53"/>
      <c r="VEX3" s="53"/>
      <c r="VEY3" s="53"/>
      <c r="VEZ3" s="53"/>
      <c r="VFA3" s="53"/>
      <c r="VFB3" s="53"/>
      <c r="VFC3" s="53"/>
      <c r="VFD3" s="53"/>
      <c r="VFE3" s="53"/>
      <c r="VFF3" s="53"/>
      <c r="VFG3" s="53"/>
      <c r="VFH3" s="53"/>
      <c r="VFI3" s="53"/>
      <c r="VFJ3" s="53"/>
      <c r="VFK3" s="53"/>
      <c r="VFL3" s="53"/>
      <c r="VFM3" s="53"/>
      <c r="VFN3" s="53"/>
      <c r="VFO3" s="53"/>
      <c r="VFP3" s="53"/>
      <c r="VFQ3" s="53"/>
      <c r="VFR3" s="53"/>
      <c r="VFS3" s="53"/>
      <c r="VFT3" s="53"/>
      <c r="VFU3" s="53"/>
      <c r="VFV3" s="53"/>
      <c r="VFW3" s="53"/>
      <c r="VFX3" s="53"/>
      <c r="VFY3" s="53"/>
      <c r="VFZ3" s="53"/>
      <c r="VGA3" s="53"/>
      <c r="VGB3" s="53"/>
      <c r="VGC3" s="53"/>
      <c r="VGD3" s="53"/>
      <c r="VGE3" s="53"/>
      <c r="VGF3" s="53"/>
      <c r="VGG3" s="53"/>
      <c r="VGH3" s="53"/>
      <c r="VGI3" s="53"/>
      <c r="VGJ3" s="53"/>
      <c r="VGK3" s="53"/>
      <c r="VGL3" s="53"/>
      <c r="VGM3" s="53"/>
      <c r="VGN3" s="53"/>
      <c r="VGO3" s="53"/>
      <c r="VGP3" s="53"/>
      <c r="VGQ3" s="53"/>
      <c r="VGR3" s="53"/>
      <c r="VGS3" s="53"/>
      <c r="VGT3" s="53"/>
      <c r="VGU3" s="53"/>
      <c r="VGV3" s="53"/>
      <c r="VGW3" s="53"/>
      <c r="VGX3" s="53"/>
      <c r="VGY3" s="53"/>
      <c r="VGZ3" s="53"/>
      <c r="VHA3" s="53"/>
      <c r="VHB3" s="53"/>
      <c r="VHC3" s="53"/>
      <c r="VHD3" s="53"/>
      <c r="VHE3" s="53"/>
      <c r="VHF3" s="53"/>
      <c r="VHG3" s="53"/>
      <c r="VHH3" s="53"/>
      <c r="VHI3" s="53"/>
      <c r="VHJ3" s="53"/>
      <c r="VHK3" s="53"/>
      <c r="VHL3" s="53"/>
      <c r="VHM3" s="53"/>
      <c r="VHN3" s="53"/>
      <c r="VHO3" s="53"/>
      <c r="VHP3" s="53"/>
      <c r="VHQ3" s="53"/>
      <c r="VHR3" s="53"/>
      <c r="VHS3" s="53"/>
      <c r="VHT3" s="53"/>
      <c r="VHU3" s="53"/>
      <c r="VHV3" s="53"/>
      <c r="VHW3" s="53"/>
      <c r="VHX3" s="53"/>
      <c r="VHY3" s="53"/>
      <c r="VHZ3" s="53"/>
      <c r="VIA3" s="53"/>
      <c r="VIB3" s="53"/>
      <c r="VIC3" s="53"/>
      <c r="VID3" s="53"/>
      <c r="VIE3" s="53"/>
      <c r="VIF3" s="53"/>
      <c r="VIG3" s="53"/>
      <c r="VIH3" s="53"/>
      <c r="VII3" s="53"/>
      <c r="VIJ3" s="53"/>
      <c r="VIK3" s="53"/>
      <c r="VIL3" s="53"/>
      <c r="VIM3" s="53"/>
      <c r="VIN3" s="53"/>
      <c r="VIO3" s="53"/>
      <c r="VIP3" s="53"/>
      <c r="VIQ3" s="53"/>
      <c r="VIR3" s="53"/>
      <c r="VIS3" s="53"/>
      <c r="VIT3" s="53"/>
      <c r="VIU3" s="53"/>
      <c r="VIV3" s="53"/>
      <c r="VIW3" s="53"/>
      <c r="VIX3" s="53"/>
      <c r="VIY3" s="53"/>
      <c r="VIZ3" s="53"/>
      <c r="VJA3" s="53"/>
      <c r="VJB3" s="53"/>
      <c r="VJC3" s="53"/>
      <c r="VJD3" s="53"/>
      <c r="VJE3" s="53"/>
      <c r="VJF3" s="53"/>
      <c r="VJG3" s="53"/>
      <c r="VJH3" s="53"/>
      <c r="VJI3" s="53"/>
      <c r="VJJ3" s="53"/>
      <c r="VJK3" s="53"/>
      <c r="VJL3" s="53"/>
      <c r="VJM3" s="53"/>
      <c r="VJN3" s="53"/>
      <c r="VJO3" s="53"/>
      <c r="VJP3" s="53"/>
      <c r="VJQ3" s="53"/>
      <c r="VJR3" s="53"/>
      <c r="VJS3" s="53"/>
      <c r="VJT3" s="53"/>
      <c r="VJU3" s="53"/>
      <c r="VJV3" s="53"/>
      <c r="VJW3" s="53"/>
      <c r="VJX3" s="53"/>
      <c r="VJY3" s="53"/>
      <c r="VJZ3" s="53"/>
      <c r="VKA3" s="53"/>
      <c r="VKB3" s="53"/>
      <c r="VKC3" s="53"/>
      <c r="VKD3" s="53"/>
      <c r="VKE3" s="53"/>
      <c r="VKF3" s="53"/>
      <c r="VKG3" s="53"/>
      <c r="VKH3" s="53"/>
      <c r="VKI3" s="53"/>
      <c r="VKJ3" s="53"/>
      <c r="VKK3" s="53"/>
      <c r="VKL3" s="53"/>
      <c r="VKM3" s="53"/>
      <c r="VKN3" s="53"/>
      <c r="VKO3" s="53"/>
      <c r="VKP3" s="53"/>
      <c r="VKQ3" s="53"/>
      <c r="VKR3" s="53"/>
      <c r="VKS3" s="53"/>
      <c r="VKT3" s="53"/>
      <c r="VKU3" s="53"/>
      <c r="VKV3" s="53"/>
      <c r="VKW3" s="53"/>
      <c r="VKX3" s="53"/>
      <c r="VKY3" s="53"/>
      <c r="VKZ3" s="53"/>
      <c r="VLA3" s="53"/>
      <c r="VLB3" s="53"/>
      <c r="VLC3" s="53"/>
      <c r="VLD3" s="53"/>
      <c r="VLE3" s="53"/>
      <c r="VLF3" s="53"/>
      <c r="VLG3" s="53"/>
      <c r="VLH3" s="53"/>
      <c r="VLI3" s="53"/>
      <c r="VLJ3" s="53"/>
      <c r="VLK3" s="53"/>
      <c r="VLL3" s="53"/>
      <c r="VLM3" s="53"/>
      <c r="VLN3" s="53"/>
      <c r="VLO3" s="53"/>
      <c r="VLP3" s="53"/>
      <c r="VLQ3" s="53"/>
      <c r="VLR3" s="53"/>
      <c r="VLS3" s="53"/>
      <c r="VLT3" s="53"/>
      <c r="VLU3" s="53"/>
      <c r="VLV3" s="53"/>
      <c r="VLW3" s="53"/>
      <c r="VLX3" s="53"/>
      <c r="VLY3" s="53"/>
      <c r="VLZ3" s="53"/>
      <c r="VMA3" s="53"/>
      <c r="VMB3" s="53"/>
      <c r="VMC3" s="53"/>
      <c r="VMD3" s="53"/>
      <c r="VME3" s="53"/>
      <c r="VMF3" s="53"/>
      <c r="VMG3" s="53"/>
      <c r="VMH3" s="53"/>
      <c r="VMI3" s="53"/>
      <c r="VMJ3" s="53"/>
      <c r="VMK3" s="53"/>
      <c r="VML3" s="53"/>
      <c r="VMM3" s="53"/>
      <c r="VMN3" s="53"/>
      <c r="VMO3" s="53"/>
      <c r="VMP3" s="53"/>
      <c r="VMQ3" s="53"/>
      <c r="VMR3" s="53"/>
      <c r="VMS3" s="53"/>
      <c r="VMT3" s="53"/>
      <c r="VMU3" s="53"/>
      <c r="VMV3" s="53"/>
      <c r="VMW3" s="53"/>
      <c r="VMX3" s="53"/>
      <c r="VMY3" s="53"/>
      <c r="VMZ3" s="53"/>
      <c r="VNA3" s="53"/>
      <c r="VNB3" s="53"/>
      <c r="VNC3" s="53"/>
      <c r="VND3" s="53"/>
      <c r="VNE3" s="53"/>
      <c r="VNF3" s="53"/>
      <c r="VNG3" s="53"/>
      <c r="VNH3" s="53"/>
      <c r="VNI3" s="53"/>
      <c r="VNJ3" s="53"/>
      <c r="VNK3" s="53"/>
      <c r="VNL3" s="53"/>
      <c r="VNM3" s="53"/>
      <c r="VNN3" s="53"/>
      <c r="VNO3" s="53"/>
      <c r="VNP3" s="53"/>
      <c r="VNQ3" s="53"/>
      <c r="VNR3" s="53"/>
      <c r="VNS3" s="53"/>
      <c r="VNT3" s="53"/>
      <c r="VNU3" s="53"/>
      <c r="VNV3" s="53"/>
      <c r="VNW3" s="53"/>
      <c r="VNX3" s="53"/>
      <c r="VNY3" s="53"/>
      <c r="VNZ3" s="53"/>
      <c r="VOA3" s="53"/>
      <c r="VOB3" s="53"/>
      <c r="VOC3" s="53"/>
      <c r="VOD3" s="53"/>
      <c r="VOE3" s="53"/>
      <c r="VOF3" s="53"/>
      <c r="VOG3" s="53"/>
      <c r="VOH3" s="53"/>
      <c r="VOI3" s="53"/>
      <c r="VOJ3" s="53"/>
      <c r="VOK3" s="53"/>
      <c r="VOL3" s="53"/>
      <c r="VOM3" s="53"/>
      <c r="VON3" s="53"/>
      <c r="VOO3" s="53"/>
      <c r="VOP3" s="53"/>
      <c r="VOQ3" s="53"/>
      <c r="VOR3" s="53"/>
      <c r="VOS3" s="53"/>
      <c r="VOT3" s="53"/>
      <c r="VOU3" s="53"/>
      <c r="VOV3" s="53"/>
      <c r="VOW3" s="53"/>
      <c r="VOX3" s="53"/>
      <c r="VOY3" s="53"/>
      <c r="VOZ3" s="53"/>
      <c r="VPA3" s="53"/>
      <c r="VPB3" s="53"/>
      <c r="VPC3" s="53"/>
      <c r="VPD3" s="53"/>
      <c r="VPE3" s="53"/>
      <c r="VPF3" s="53"/>
      <c r="VPG3" s="53"/>
      <c r="VPH3" s="53"/>
      <c r="VPI3" s="53"/>
      <c r="VPJ3" s="53"/>
      <c r="VPK3" s="53"/>
      <c r="VPL3" s="53"/>
      <c r="VPM3" s="53"/>
      <c r="VPN3" s="53"/>
      <c r="VPO3" s="53"/>
      <c r="VPP3" s="53"/>
      <c r="VPQ3" s="53"/>
      <c r="VPR3" s="53"/>
      <c r="VPS3" s="53"/>
      <c r="VPT3" s="53"/>
      <c r="VPU3" s="53"/>
      <c r="VPV3" s="53"/>
      <c r="VPW3" s="53"/>
      <c r="VPX3" s="53"/>
      <c r="VPY3" s="53"/>
      <c r="VPZ3" s="53"/>
      <c r="VQA3" s="53"/>
      <c r="VQB3" s="53"/>
      <c r="VQC3" s="53"/>
      <c r="VQD3" s="53"/>
      <c r="VQE3" s="53"/>
      <c r="VQF3" s="53"/>
      <c r="VQG3" s="53"/>
      <c r="VQH3" s="53"/>
      <c r="VQI3" s="53"/>
      <c r="VQJ3" s="53"/>
      <c r="VQK3" s="53"/>
      <c r="VQL3" s="53"/>
      <c r="VQM3" s="53"/>
      <c r="VQN3" s="53"/>
      <c r="VQO3" s="53"/>
      <c r="VQP3" s="53"/>
      <c r="VQQ3" s="53"/>
      <c r="VQR3" s="53"/>
      <c r="VQS3" s="53"/>
      <c r="VQT3" s="53"/>
      <c r="VQU3" s="53"/>
      <c r="VQV3" s="53"/>
      <c r="VQW3" s="53"/>
      <c r="VQX3" s="53"/>
      <c r="VQY3" s="53"/>
      <c r="VQZ3" s="53"/>
      <c r="VRA3" s="53"/>
      <c r="VRB3" s="53"/>
      <c r="VRC3" s="53"/>
      <c r="VRD3" s="53"/>
      <c r="VRE3" s="53"/>
      <c r="VRF3" s="53"/>
      <c r="VRG3" s="53"/>
      <c r="VRH3" s="53"/>
      <c r="VRI3" s="53"/>
      <c r="VRJ3" s="53"/>
      <c r="VRK3" s="53"/>
      <c r="VRL3" s="53"/>
      <c r="VRM3" s="53"/>
      <c r="VRN3" s="53"/>
      <c r="VRO3" s="53"/>
      <c r="VRP3" s="53"/>
      <c r="VRQ3" s="53"/>
      <c r="VRR3" s="53"/>
      <c r="VRS3" s="53"/>
      <c r="VRT3" s="53"/>
      <c r="VRU3" s="53"/>
      <c r="VRV3" s="53"/>
      <c r="VRW3" s="53"/>
      <c r="VRX3" s="53"/>
      <c r="VRY3" s="53"/>
      <c r="VRZ3" s="53"/>
      <c r="VSA3" s="53"/>
      <c r="VSB3" s="53"/>
      <c r="VSC3" s="53"/>
      <c r="VSD3" s="53"/>
      <c r="VSE3" s="53"/>
      <c r="VSF3" s="53"/>
      <c r="VSG3" s="53"/>
      <c r="VSH3" s="53"/>
      <c r="VSI3" s="53"/>
      <c r="VSJ3" s="53"/>
      <c r="VSK3" s="53"/>
      <c r="VSL3" s="53"/>
      <c r="VSM3" s="53"/>
      <c r="VSN3" s="53"/>
      <c r="VSO3" s="53"/>
      <c r="VSP3" s="53"/>
      <c r="VSQ3" s="53"/>
      <c r="VSR3" s="53"/>
      <c r="VSS3" s="53"/>
      <c r="VST3" s="53"/>
      <c r="VSU3" s="53"/>
      <c r="VSV3" s="53"/>
      <c r="VSW3" s="53"/>
      <c r="VSX3" s="53"/>
      <c r="VSY3" s="53"/>
      <c r="VSZ3" s="53"/>
      <c r="VTA3" s="53"/>
      <c r="VTB3" s="53"/>
      <c r="VTC3" s="53"/>
      <c r="VTD3" s="53"/>
      <c r="VTE3" s="53"/>
      <c r="VTF3" s="53"/>
      <c r="VTG3" s="53"/>
      <c r="VTH3" s="53"/>
      <c r="VTI3" s="53"/>
      <c r="VTJ3" s="53"/>
      <c r="VTK3" s="53"/>
      <c r="VTL3" s="53"/>
      <c r="VTM3" s="53"/>
      <c r="VTN3" s="53"/>
      <c r="VTO3" s="53"/>
      <c r="VTP3" s="53"/>
      <c r="VTQ3" s="53"/>
      <c r="VTR3" s="53"/>
      <c r="VTS3" s="53"/>
      <c r="VTT3" s="53"/>
      <c r="VTU3" s="53"/>
      <c r="VTV3" s="53"/>
      <c r="VTW3" s="53"/>
      <c r="VTX3" s="53"/>
      <c r="VTY3" s="53"/>
      <c r="VTZ3" s="53"/>
      <c r="VUA3" s="53"/>
      <c r="VUB3" s="53"/>
      <c r="VUC3" s="53"/>
      <c r="VUD3" s="53"/>
      <c r="VUE3" s="53"/>
      <c r="VUF3" s="53"/>
      <c r="VUG3" s="53"/>
      <c r="VUH3" s="53"/>
      <c r="VUI3" s="53"/>
      <c r="VUJ3" s="53"/>
      <c r="VUK3" s="53"/>
      <c r="VUL3" s="53"/>
      <c r="VUM3" s="53"/>
      <c r="VUN3" s="53"/>
      <c r="VUO3" s="53"/>
      <c r="VUP3" s="53"/>
      <c r="VUQ3" s="53"/>
      <c r="VUR3" s="53"/>
      <c r="VUS3" s="53"/>
      <c r="VUT3" s="53"/>
      <c r="VUU3" s="53"/>
      <c r="VUV3" s="53"/>
      <c r="VUW3" s="53"/>
      <c r="VUX3" s="53"/>
      <c r="VUY3" s="53"/>
      <c r="VUZ3" s="53"/>
      <c r="VVA3" s="53"/>
      <c r="VVB3" s="53"/>
      <c r="VVC3" s="53"/>
      <c r="VVD3" s="53"/>
      <c r="VVE3" s="53"/>
      <c r="VVF3" s="53"/>
      <c r="VVG3" s="53"/>
      <c r="VVH3" s="53"/>
      <c r="VVI3" s="53"/>
      <c r="VVJ3" s="53"/>
      <c r="VVK3" s="53"/>
      <c r="VVL3" s="53"/>
      <c r="VVM3" s="53"/>
      <c r="VVN3" s="53"/>
      <c r="VVO3" s="53"/>
      <c r="VVP3" s="53"/>
      <c r="VVQ3" s="53"/>
      <c r="VVR3" s="53"/>
      <c r="VVS3" s="53"/>
      <c r="VVT3" s="53"/>
      <c r="VVU3" s="53"/>
      <c r="VVV3" s="53"/>
      <c r="VVW3" s="53"/>
      <c r="VVX3" s="53"/>
      <c r="VVY3" s="53"/>
      <c r="VVZ3" s="53"/>
      <c r="VWA3" s="53"/>
      <c r="VWB3" s="53"/>
      <c r="VWC3" s="53"/>
      <c r="VWD3" s="53"/>
      <c r="VWE3" s="53"/>
      <c r="VWF3" s="53"/>
      <c r="VWG3" s="53"/>
      <c r="VWH3" s="53"/>
      <c r="VWI3" s="53"/>
      <c r="VWJ3" s="53"/>
      <c r="VWK3" s="53"/>
      <c r="VWL3" s="53"/>
      <c r="VWM3" s="53"/>
      <c r="VWN3" s="53"/>
      <c r="VWO3" s="53"/>
      <c r="VWP3" s="53"/>
      <c r="VWQ3" s="53"/>
      <c r="VWR3" s="53"/>
      <c r="VWS3" s="53"/>
      <c r="VWT3" s="53"/>
      <c r="VWU3" s="53"/>
      <c r="VWV3" s="53"/>
      <c r="VWW3" s="53"/>
      <c r="VWX3" s="53"/>
      <c r="VWY3" s="53"/>
      <c r="VWZ3" s="53"/>
      <c r="VXA3" s="53"/>
      <c r="VXB3" s="53"/>
      <c r="VXC3" s="53"/>
      <c r="VXD3" s="53"/>
      <c r="VXE3" s="53"/>
      <c r="VXF3" s="53"/>
      <c r="VXG3" s="53"/>
      <c r="VXH3" s="53"/>
      <c r="VXI3" s="53"/>
      <c r="VXJ3" s="53"/>
      <c r="VXK3" s="53"/>
      <c r="VXL3" s="53"/>
      <c r="VXM3" s="53"/>
      <c r="VXN3" s="53"/>
      <c r="VXO3" s="53"/>
      <c r="VXP3" s="53"/>
      <c r="VXQ3" s="53"/>
      <c r="VXR3" s="53"/>
      <c r="VXS3" s="53"/>
      <c r="VXT3" s="53"/>
      <c r="VXU3" s="53"/>
      <c r="VXV3" s="53"/>
      <c r="VXW3" s="53"/>
      <c r="VXX3" s="53"/>
      <c r="VXY3" s="53"/>
      <c r="VXZ3" s="53"/>
      <c r="VYA3" s="53"/>
      <c r="VYB3" s="53"/>
      <c r="VYC3" s="53"/>
      <c r="VYD3" s="53"/>
      <c r="VYE3" s="53"/>
      <c r="VYF3" s="53"/>
      <c r="VYG3" s="53"/>
      <c r="VYH3" s="53"/>
      <c r="VYI3" s="53"/>
      <c r="VYJ3" s="53"/>
      <c r="VYK3" s="53"/>
      <c r="VYL3" s="53"/>
      <c r="VYM3" s="53"/>
      <c r="VYN3" s="53"/>
      <c r="VYO3" s="53"/>
      <c r="VYP3" s="53"/>
      <c r="VYQ3" s="53"/>
      <c r="VYR3" s="53"/>
      <c r="VYS3" s="53"/>
      <c r="VYT3" s="53"/>
      <c r="VYU3" s="53"/>
      <c r="VYV3" s="53"/>
      <c r="VYW3" s="53"/>
      <c r="VYX3" s="53"/>
      <c r="VYY3" s="53"/>
      <c r="VYZ3" s="53"/>
      <c r="VZA3" s="53"/>
      <c r="VZB3" s="53"/>
      <c r="VZC3" s="53"/>
      <c r="VZD3" s="53"/>
      <c r="VZE3" s="53"/>
      <c r="VZF3" s="53"/>
      <c r="VZG3" s="53"/>
      <c r="VZH3" s="53"/>
      <c r="VZI3" s="53"/>
      <c r="VZJ3" s="53"/>
      <c r="VZK3" s="53"/>
      <c r="VZL3" s="53"/>
      <c r="VZM3" s="53"/>
      <c r="VZN3" s="53"/>
      <c r="VZO3" s="53"/>
      <c r="VZP3" s="53"/>
      <c r="VZQ3" s="53"/>
      <c r="VZR3" s="53"/>
      <c r="VZS3" s="53"/>
      <c r="VZT3" s="53"/>
      <c r="VZU3" s="53"/>
      <c r="VZV3" s="53"/>
      <c r="VZW3" s="53"/>
      <c r="VZX3" s="53"/>
      <c r="VZY3" s="53"/>
      <c r="VZZ3" s="53"/>
      <c r="WAA3" s="53"/>
      <c r="WAB3" s="53"/>
      <c r="WAC3" s="53"/>
      <c r="WAD3" s="53"/>
      <c r="WAE3" s="53"/>
      <c r="WAF3" s="53"/>
      <c r="WAG3" s="53"/>
      <c r="WAH3" s="53"/>
      <c r="WAI3" s="53"/>
      <c r="WAJ3" s="53"/>
      <c r="WAK3" s="53"/>
      <c r="WAL3" s="53"/>
      <c r="WAM3" s="53"/>
      <c r="WAN3" s="53"/>
      <c r="WAO3" s="53"/>
      <c r="WAP3" s="53"/>
      <c r="WAQ3" s="53"/>
      <c r="WAR3" s="53"/>
      <c r="WAS3" s="53"/>
      <c r="WAT3" s="53"/>
      <c r="WAU3" s="53"/>
      <c r="WAV3" s="53"/>
      <c r="WAW3" s="53"/>
      <c r="WAX3" s="53"/>
      <c r="WAY3" s="53"/>
      <c r="WAZ3" s="53"/>
      <c r="WBA3" s="53"/>
      <c r="WBB3" s="53"/>
      <c r="WBC3" s="53"/>
      <c r="WBD3" s="53"/>
      <c r="WBE3" s="53"/>
      <c r="WBF3" s="53"/>
      <c r="WBG3" s="53"/>
      <c r="WBH3" s="53"/>
      <c r="WBI3" s="53"/>
      <c r="WBJ3" s="53"/>
      <c r="WBK3" s="53"/>
      <c r="WBL3" s="53"/>
      <c r="WBM3" s="53"/>
      <c r="WBN3" s="53"/>
      <c r="WBO3" s="53"/>
      <c r="WBP3" s="53"/>
      <c r="WBQ3" s="53"/>
      <c r="WBR3" s="53"/>
      <c r="WBS3" s="53"/>
      <c r="WBT3" s="53"/>
      <c r="WBU3" s="53"/>
      <c r="WBV3" s="53"/>
      <c r="WBW3" s="53"/>
      <c r="WBX3" s="53"/>
      <c r="WBY3" s="53"/>
      <c r="WBZ3" s="53"/>
      <c r="WCA3" s="53"/>
      <c r="WCB3" s="53"/>
      <c r="WCC3" s="53"/>
      <c r="WCD3" s="53"/>
      <c r="WCE3" s="53"/>
      <c r="WCF3" s="53"/>
      <c r="WCG3" s="53"/>
      <c r="WCH3" s="53"/>
      <c r="WCI3" s="53"/>
      <c r="WCJ3" s="53"/>
      <c r="WCK3" s="53"/>
      <c r="WCL3" s="53"/>
      <c r="WCM3" s="53"/>
      <c r="WCN3" s="53"/>
      <c r="WCO3" s="53"/>
      <c r="WCP3" s="53"/>
      <c r="WCQ3" s="53"/>
      <c r="WCR3" s="53"/>
      <c r="WCS3" s="53"/>
      <c r="WCT3" s="53"/>
      <c r="WCU3" s="53"/>
      <c r="WCV3" s="53"/>
      <c r="WCW3" s="53"/>
      <c r="WCX3" s="53"/>
      <c r="WCY3" s="53"/>
      <c r="WCZ3" s="53"/>
      <c r="WDA3" s="53"/>
      <c r="WDB3" s="53"/>
      <c r="WDC3" s="53"/>
      <c r="WDD3" s="53"/>
      <c r="WDE3" s="53"/>
      <c r="WDF3" s="53"/>
      <c r="WDG3" s="53"/>
      <c r="WDH3" s="53"/>
      <c r="WDI3" s="53"/>
      <c r="WDJ3" s="53"/>
      <c r="WDK3" s="53"/>
      <c r="WDL3" s="53"/>
      <c r="WDM3" s="53"/>
      <c r="WDN3" s="53"/>
      <c r="WDO3" s="53"/>
      <c r="WDP3" s="53"/>
      <c r="WDQ3" s="53"/>
      <c r="WDR3" s="53"/>
      <c r="WDS3" s="53"/>
      <c r="WDT3" s="53"/>
      <c r="WDU3" s="53"/>
      <c r="WDV3" s="53"/>
      <c r="WDW3" s="53"/>
      <c r="WDX3" s="53"/>
      <c r="WDY3" s="53"/>
      <c r="WDZ3" s="53"/>
      <c r="WEA3" s="53"/>
      <c r="WEB3" s="53"/>
      <c r="WEC3" s="53"/>
      <c r="WED3" s="53"/>
      <c r="WEE3" s="53"/>
      <c r="WEF3" s="53"/>
      <c r="WEG3" s="53"/>
      <c r="WEH3" s="53"/>
      <c r="WEI3" s="53"/>
      <c r="WEJ3" s="53"/>
      <c r="WEK3" s="53"/>
      <c r="WEL3" s="53"/>
      <c r="WEM3" s="53"/>
      <c r="WEN3" s="53"/>
      <c r="WEO3" s="53"/>
      <c r="WEP3" s="53"/>
      <c r="WEQ3" s="53"/>
      <c r="WER3" s="53"/>
      <c r="WES3" s="53"/>
      <c r="WET3" s="53"/>
      <c r="WEU3" s="53"/>
      <c r="WEV3" s="53"/>
      <c r="WEW3" s="53"/>
      <c r="WEX3" s="53"/>
      <c r="WEY3" s="53"/>
      <c r="WEZ3" s="53"/>
      <c r="WFA3" s="53"/>
      <c r="WFB3" s="53"/>
      <c r="WFC3" s="53"/>
      <c r="WFD3" s="53"/>
      <c r="WFE3" s="53"/>
      <c r="WFF3" s="53"/>
      <c r="WFG3" s="53"/>
      <c r="WFH3" s="53"/>
      <c r="WFI3" s="53"/>
      <c r="WFJ3" s="53"/>
      <c r="WFK3" s="53"/>
      <c r="WFL3" s="53"/>
      <c r="WFM3" s="53"/>
      <c r="WFN3" s="53"/>
      <c r="WFO3" s="53"/>
      <c r="WFP3" s="53"/>
      <c r="WFQ3" s="53"/>
      <c r="WFR3" s="53"/>
      <c r="WFS3" s="53"/>
      <c r="WFT3" s="53"/>
      <c r="WFU3" s="53"/>
      <c r="WFV3" s="53"/>
      <c r="WFW3" s="53"/>
      <c r="WFX3" s="53"/>
      <c r="WFY3" s="53"/>
      <c r="WFZ3" s="53"/>
      <c r="WGA3" s="53"/>
      <c r="WGB3" s="53"/>
      <c r="WGC3" s="53"/>
      <c r="WGD3" s="53"/>
      <c r="WGE3" s="53"/>
      <c r="WGF3" s="53"/>
      <c r="WGG3" s="53"/>
      <c r="WGH3" s="53"/>
      <c r="WGI3" s="53"/>
      <c r="WGJ3" s="53"/>
      <c r="WGK3" s="53"/>
      <c r="WGL3" s="53"/>
      <c r="WGM3" s="53"/>
      <c r="WGN3" s="53"/>
      <c r="WGO3" s="53"/>
      <c r="WGP3" s="53"/>
      <c r="WGQ3" s="53"/>
      <c r="WGR3" s="53"/>
      <c r="WGS3" s="53"/>
      <c r="WGT3" s="53"/>
      <c r="WGU3" s="53"/>
      <c r="WGV3" s="53"/>
      <c r="WGW3" s="53"/>
      <c r="WGX3" s="53"/>
      <c r="WGY3" s="53"/>
      <c r="WGZ3" s="53"/>
      <c r="WHA3" s="53"/>
      <c r="WHB3" s="53"/>
      <c r="WHC3" s="53"/>
      <c r="WHD3" s="53"/>
      <c r="WHE3" s="53"/>
      <c r="WHF3" s="53"/>
      <c r="WHG3" s="53"/>
      <c r="WHH3" s="53"/>
      <c r="WHI3" s="53"/>
      <c r="WHJ3" s="53"/>
      <c r="WHK3" s="53"/>
      <c r="WHL3" s="53"/>
      <c r="WHM3" s="53"/>
      <c r="WHN3" s="53"/>
      <c r="WHO3" s="53"/>
      <c r="WHP3" s="53"/>
      <c r="WHQ3" s="53"/>
      <c r="WHR3" s="53"/>
      <c r="WHS3" s="53"/>
      <c r="WHT3" s="53"/>
      <c r="WHU3" s="53"/>
      <c r="WHV3" s="53"/>
      <c r="WHW3" s="53"/>
      <c r="WHX3" s="53"/>
      <c r="WHY3" s="53"/>
      <c r="WHZ3" s="53"/>
      <c r="WIA3" s="53"/>
      <c r="WIB3" s="53"/>
      <c r="WIC3" s="53"/>
      <c r="WID3" s="53"/>
      <c r="WIE3" s="53"/>
      <c r="WIF3" s="53"/>
      <c r="WIG3" s="53"/>
      <c r="WIH3" s="53"/>
      <c r="WII3" s="53"/>
      <c r="WIJ3" s="53"/>
      <c r="WIK3" s="53"/>
      <c r="WIL3" s="53"/>
      <c r="WIM3" s="53"/>
      <c r="WIN3" s="53"/>
      <c r="WIO3" s="53"/>
      <c r="WIP3" s="53"/>
      <c r="WIQ3" s="53"/>
      <c r="WIR3" s="53"/>
      <c r="WIS3" s="53"/>
      <c r="WIT3" s="53"/>
      <c r="WIU3" s="53"/>
      <c r="WIV3" s="53"/>
      <c r="WIW3" s="53"/>
      <c r="WIX3" s="53"/>
      <c r="WIY3" s="53"/>
      <c r="WIZ3" s="53"/>
      <c r="WJA3" s="53"/>
      <c r="WJB3" s="53"/>
      <c r="WJC3" s="53"/>
      <c r="WJD3" s="53"/>
      <c r="WJE3" s="53"/>
      <c r="WJF3" s="53"/>
      <c r="WJG3" s="53"/>
      <c r="WJH3" s="53"/>
      <c r="WJI3" s="53"/>
      <c r="WJJ3" s="53"/>
      <c r="WJK3" s="53"/>
      <c r="WJL3" s="53"/>
      <c r="WJM3" s="53"/>
      <c r="WJN3" s="53"/>
      <c r="WJO3" s="53"/>
      <c r="WJP3" s="53"/>
      <c r="WJQ3" s="53"/>
      <c r="WJR3" s="53"/>
      <c r="WJS3" s="53"/>
      <c r="WJT3" s="53"/>
      <c r="WJU3" s="53"/>
      <c r="WJV3" s="53"/>
      <c r="WJW3" s="53"/>
      <c r="WJX3" s="53"/>
      <c r="WJY3" s="53"/>
      <c r="WJZ3" s="53"/>
      <c r="WKA3" s="53"/>
      <c r="WKB3" s="53"/>
      <c r="WKC3" s="53"/>
      <c r="WKD3" s="53"/>
      <c r="WKE3" s="53"/>
      <c r="WKF3" s="53"/>
      <c r="WKG3" s="53"/>
      <c r="WKH3" s="53"/>
      <c r="WKI3" s="53"/>
      <c r="WKJ3" s="53"/>
      <c r="WKK3" s="53"/>
      <c r="WKL3" s="53"/>
      <c r="WKM3" s="53"/>
      <c r="WKN3" s="53"/>
      <c r="WKO3" s="53"/>
      <c r="WKP3" s="53"/>
      <c r="WKQ3" s="53"/>
      <c r="WKR3" s="53"/>
      <c r="WKS3" s="53"/>
      <c r="WKT3" s="53"/>
      <c r="WKU3" s="53"/>
      <c r="WKV3" s="53"/>
      <c r="WKW3" s="53"/>
      <c r="WKX3" s="53"/>
      <c r="WKY3" s="53"/>
      <c r="WKZ3" s="53"/>
      <c r="WLA3" s="53"/>
      <c r="WLB3" s="53"/>
      <c r="WLC3" s="53"/>
      <c r="WLD3" s="53"/>
      <c r="WLE3" s="53"/>
      <c r="WLF3" s="53"/>
      <c r="WLG3" s="53"/>
      <c r="WLH3" s="53"/>
      <c r="WLI3" s="53"/>
      <c r="WLJ3" s="53"/>
      <c r="WLK3" s="53"/>
      <c r="WLL3" s="53"/>
      <c r="WLM3" s="53"/>
      <c r="WLN3" s="53"/>
      <c r="WLO3" s="53"/>
      <c r="WLP3" s="53"/>
      <c r="WLQ3" s="53"/>
      <c r="WLR3" s="53"/>
      <c r="WLS3" s="53"/>
      <c r="WLT3" s="53"/>
      <c r="WLU3" s="53"/>
      <c r="WLV3" s="53"/>
      <c r="WLW3" s="53"/>
      <c r="WLX3" s="53"/>
      <c r="WLY3" s="53"/>
      <c r="WLZ3" s="53"/>
      <c r="WMA3" s="53"/>
      <c r="WMB3" s="53"/>
      <c r="WMC3" s="53"/>
      <c r="WMD3" s="53"/>
      <c r="WME3" s="53"/>
      <c r="WMF3" s="53"/>
      <c r="WMG3" s="53"/>
      <c r="WMH3" s="53"/>
      <c r="WMI3" s="53"/>
      <c r="WMJ3" s="53"/>
      <c r="WMK3" s="53"/>
      <c r="WML3" s="53"/>
      <c r="WMM3" s="53"/>
      <c r="WMN3" s="53"/>
      <c r="WMO3" s="53"/>
      <c r="WMP3" s="53"/>
      <c r="WMQ3" s="53"/>
      <c r="WMR3" s="53"/>
      <c r="WMS3" s="53"/>
      <c r="WMT3" s="53"/>
      <c r="WMU3" s="53"/>
      <c r="WMV3" s="53"/>
      <c r="WMW3" s="53"/>
      <c r="WMX3" s="53"/>
      <c r="WMY3" s="53"/>
      <c r="WMZ3" s="53"/>
      <c r="WNA3" s="53"/>
      <c r="WNB3" s="53"/>
      <c r="WNC3" s="53"/>
      <c r="WND3" s="53"/>
      <c r="WNE3" s="53"/>
      <c r="WNF3" s="53"/>
      <c r="WNG3" s="53"/>
      <c r="WNH3" s="53"/>
      <c r="WNI3" s="53"/>
      <c r="WNJ3" s="53"/>
      <c r="WNK3" s="53"/>
      <c r="WNL3" s="53"/>
      <c r="WNM3" s="53"/>
      <c r="WNN3" s="53"/>
      <c r="WNO3" s="53"/>
      <c r="WNP3" s="53"/>
      <c r="WNQ3" s="53"/>
      <c r="WNR3" s="53"/>
      <c r="WNS3" s="53"/>
      <c r="WNT3" s="53"/>
      <c r="WNU3" s="53"/>
      <c r="WNV3" s="53"/>
      <c r="WNW3" s="53"/>
      <c r="WNX3" s="53"/>
      <c r="WNY3" s="53"/>
      <c r="WNZ3" s="53"/>
      <c r="WOA3" s="53"/>
      <c r="WOB3" s="53"/>
      <c r="WOC3" s="53"/>
      <c r="WOD3" s="53"/>
      <c r="WOE3" s="53"/>
      <c r="WOF3" s="53"/>
      <c r="WOG3" s="53"/>
      <c r="WOH3" s="53"/>
      <c r="WOI3" s="53"/>
      <c r="WOJ3" s="53"/>
      <c r="WOK3" s="53"/>
      <c r="WOL3" s="53"/>
      <c r="WOM3" s="53"/>
      <c r="WON3" s="53"/>
      <c r="WOO3" s="53"/>
      <c r="WOP3" s="53"/>
      <c r="WOQ3" s="53"/>
      <c r="WOR3" s="53"/>
      <c r="WOS3" s="53"/>
      <c r="WOT3" s="53"/>
      <c r="WOU3" s="53"/>
      <c r="WOV3" s="53"/>
      <c r="WOW3" s="53"/>
      <c r="WOX3" s="53"/>
      <c r="WOY3" s="53"/>
      <c r="WOZ3" s="53"/>
      <c r="WPA3" s="53"/>
      <c r="WPB3" s="53"/>
      <c r="WPC3" s="53"/>
      <c r="WPD3" s="53"/>
      <c r="WPE3" s="53"/>
      <c r="WPF3" s="53"/>
      <c r="WPG3" s="53"/>
      <c r="WPH3" s="53"/>
      <c r="WPI3" s="53"/>
      <c r="WPJ3" s="53"/>
      <c r="WPK3" s="53"/>
      <c r="WPL3" s="53"/>
      <c r="WPM3" s="53"/>
      <c r="WPN3" s="53"/>
      <c r="WPO3" s="53"/>
      <c r="WPP3" s="53"/>
      <c r="WPQ3" s="53"/>
      <c r="WPR3" s="53"/>
      <c r="WPS3" s="53"/>
      <c r="WPT3" s="53"/>
      <c r="WPU3" s="53"/>
      <c r="WPV3" s="53"/>
      <c r="WPW3" s="53"/>
      <c r="WPX3" s="53"/>
      <c r="WPY3" s="53"/>
      <c r="WPZ3" s="53"/>
      <c r="WQA3" s="53"/>
      <c r="WQB3" s="53"/>
      <c r="WQC3" s="53"/>
      <c r="WQD3" s="53"/>
      <c r="WQE3" s="53"/>
      <c r="WQF3" s="53"/>
      <c r="WQG3" s="53"/>
      <c r="WQH3" s="53"/>
      <c r="WQI3" s="53"/>
      <c r="WQJ3" s="53"/>
      <c r="WQK3" s="53"/>
      <c r="WQL3" s="53"/>
      <c r="WQM3" s="53"/>
      <c r="WQN3" s="53"/>
      <c r="WQO3" s="53"/>
      <c r="WQP3" s="53"/>
      <c r="WQQ3" s="53"/>
      <c r="WQR3" s="53"/>
      <c r="WQS3" s="53"/>
      <c r="WQT3" s="53"/>
      <c r="WQU3" s="53"/>
      <c r="WQV3" s="53"/>
      <c r="WQW3" s="53"/>
      <c r="WQX3" s="53"/>
      <c r="WQY3" s="53"/>
      <c r="WQZ3" s="53"/>
      <c r="WRA3" s="53"/>
      <c r="WRB3" s="53"/>
      <c r="WRC3" s="53"/>
      <c r="WRD3" s="53"/>
      <c r="WRE3" s="53"/>
      <c r="WRF3" s="53"/>
      <c r="WRG3" s="53"/>
      <c r="WRH3" s="53"/>
      <c r="WRI3" s="53"/>
      <c r="WRJ3" s="53"/>
      <c r="WRK3" s="53"/>
      <c r="WRL3" s="53"/>
      <c r="WRM3" s="53"/>
      <c r="WRN3" s="53"/>
      <c r="WRO3" s="53"/>
      <c r="WRP3" s="53"/>
      <c r="WRQ3" s="53"/>
      <c r="WRR3" s="53"/>
      <c r="WRS3" s="53"/>
      <c r="WRT3" s="53"/>
      <c r="WRU3" s="53"/>
      <c r="WRV3" s="53"/>
      <c r="WRW3" s="53"/>
      <c r="WRX3" s="53"/>
      <c r="WRY3" s="53"/>
      <c r="WRZ3" s="53"/>
      <c r="WSA3" s="53"/>
      <c r="WSB3" s="53"/>
      <c r="WSC3" s="53"/>
      <c r="WSD3" s="53"/>
      <c r="WSE3" s="53"/>
      <c r="WSF3" s="53"/>
      <c r="WSG3" s="53"/>
      <c r="WSH3" s="53"/>
      <c r="WSI3" s="53"/>
      <c r="WSJ3" s="53"/>
      <c r="WSK3" s="53"/>
      <c r="WSL3" s="53"/>
      <c r="WSM3" s="53"/>
      <c r="WSN3" s="53"/>
      <c r="WSO3" s="53"/>
      <c r="WSP3" s="53"/>
      <c r="WSQ3" s="53"/>
      <c r="WSR3" s="53"/>
      <c r="WSS3" s="53"/>
      <c r="WST3" s="53"/>
      <c r="WSU3" s="53"/>
      <c r="WSV3" s="53"/>
      <c r="WSW3" s="53"/>
      <c r="WSX3" s="53"/>
      <c r="WSY3" s="53"/>
      <c r="WSZ3" s="53"/>
      <c r="WTA3" s="53"/>
      <c r="WTB3" s="53"/>
      <c r="WTC3" s="53"/>
      <c r="WTD3" s="53"/>
      <c r="WTE3" s="53"/>
      <c r="WTF3" s="53"/>
      <c r="WTG3" s="53"/>
      <c r="WTH3" s="53"/>
      <c r="WTI3" s="53"/>
      <c r="WTJ3" s="53"/>
      <c r="WTK3" s="53"/>
      <c r="WTL3" s="53"/>
      <c r="WTM3" s="53"/>
      <c r="WTN3" s="53"/>
      <c r="WTO3" s="53"/>
      <c r="WTP3" s="53"/>
      <c r="WTQ3" s="53"/>
      <c r="WTR3" s="53"/>
      <c r="WTS3" s="53"/>
      <c r="WTT3" s="53"/>
      <c r="WTU3" s="53"/>
      <c r="WTV3" s="53"/>
      <c r="WTW3" s="53"/>
      <c r="WTX3" s="53"/>
      <c r="WTY3" s="53"/>
      <c r="WTZ3" s="53"/>
      <c r="WUA3" s="53"/>
      <c r="WUB3" s="53"/>
      <c r="WUC3" s="53"/>
      <c r="WUD3" s="53"/>
      <c r="WUE3" s="53"/>
      <c r="WUF3" s="53"/>
      <c r="WUG3" s="53"/>
      <c r="WUH3" s="53"/>
      <c r="WUI3" s="53"/>
      <c r="WUJ3" s="53"/>
      <c r="WUK3" s="53"/>
      <c r="WUL3" s="53"/>
      <c r="WUM3" s="53"/>
      <c r="WUN3" s="53"/>
      <c r="WUO3" s="53"/>
      <c r="WUP3" s="53"/>
      <c r="WUQ3" s="53"/>
      <c r="WUR3" s="53"/>
      <c r="WUS3" s="53"/>
      <c r="WUT3" s="53"/>
      <c r="WUU3" s="53"/>
      <c r="WUV3" s="53"/>
      <c r="WUW3" s="53"/>
      <c r="WUX3" s="53"/>
      <c r="WUY3" s="53"/>
      <c r="WUZ3" s="53"/>
      <c r="WVA3" s="53"/>
      <c r="WVB3" s="53"/>
      <c r="WVC3" s="53"/>
      <c r="WVD3" s="53"/>
      <c r="WVE3" s="53"/>
      <c r="WVF3" s="53"/>
      <c r="WVG3" s="53"/>
      <c r="WVH3" s="53"/>
      <c r="WVI3" s="53"/>
      <c r="WVJ3" s="53"/>
      <c r="WVK3" s="53"/>
      <c r="WVL3" s="53"/>
      <c r="WVM3" s="53"/>
      <c r="WVN3" s="53"/>
      <c r="WVO3" s="53"/>
      <c r="WVP3" s="53"/>
      <c r="WVQ3" s="53"/>
      <c r="WVR3" s="53"/>
      <c r="WVS3" s="53"/>
      <c r="WVT3" s="53"/>
      <c r="WVU3" s="53"/>
      <c r="WVV3" s="53"/>
      <c r="WVW3" s="53"/>
      <c r="WVX3" s="53"/>
      <c r="WVY3" s="53"/>
      <c r="WVZ3" s="53"/>
      <c r="WWA3" s="53"/>
      <c r="WWB3" s="53"/>
      <c r="WWC3" s="53"/>
      <c r="WWD3" s="53"/>
      <c r="WWE3" s="53"/>
      <c r="WWF3" s="53"/>
      <c r="WWG3" s="53"/>
      <c r="WWH3" s="53"/>
      <c r="WWI3" s="53"/>
      <c r="WWJ3" s="53"/>
      <c r="WWK3" s="53"/>
      <c r="WWL3" s="53"/>
      <c r="WWM3" s="53"/>
      <c r="WWN3" s="53"/>
      <c r="WWO3" s="53"/>
      <c r="WWP3" s="53"/>
      <c r="WWQ3" s="53"/>
      <c r="WWR3" s="53"/>
      <c r="WWS3" s="53"/>
      <c r="WWT3" s="53"/>
      <c r="WWU3" s="53"/>
      <c r="WWV3" s="53"/>
      <c r="WWW3" s="53"/>
      <c r="WWX3" s="53"/>
      <c r="WWY3" s="53"/>
      <c r="WWZ3" s="53"/>
      <c r="WXA3" s="53"/>
      <c r="WXB3" s="53"/>
      <c r="WXC3" s="53"/>
      <c r="WXD3" s="53"/>
      <c r="WXE3" s="53"/>
      <c r="WXF3" s="53"/>
      <c r="WXG3" s="53"/>
      <c r="WXH3" s="53"/>
      <c r="WXI3" s="53"/>
      <c r="WXJ3" s="53"/>
      <c r="WXK3" s="53"/>
      <c r="WXL3" s="53"/>
      <c r="WXM3" s="53"/>
      <c r="WXN3" s="53"/>
      <c r="WXO3" s="53"/>
      <c r="WXP3" s="53"/>
      <c r="WXQ3" s="53"/>
      <c r="WXR3" s="53"/>
      <c r="WXS3" s="53"/>
      <c r="WXT3" s="53"/>
      <c r="WXU3" s="53"/>
      <c r="WXV3" s="53"/>
      <c r="WXW3" s="53"/>
      <c r="WXX3" s="53"/>
      <c r="WXY3" s="53"/>
      <c r="WXZ3" s="53"/>
      <c r="WYA3" s="53"/>
      <c r="WYB3" s="53"/>
      <c r="WYC3" s="53"/>
      <c r="WYD3" s="53"/>
      <c r="WYE3" s="53"/>
      <c r="WYF3" s="53"/>
      <c r="WYG3" s="53"/>
      <c r="WYH3" s="53"/>
      <c r="WYI3" s="53"/>
      <c r="WYJ3" s="53"/>
      <c r="WYK3" s="53"/>
      <c r="WYL3" s="53"/>
      <c r="WYM3" s="53"/>
      <c r="WYN3" s="53"/>
      <c r="WYO3" s="53"/>
      <c r="WYP3" s="53"/>
      <c r="WYQ3" s="53"/>
      <c r="WYR3" s="53"/>
      <c r="WYS3" s="53"/>
      <c r="WYT3" s="53"/>
      <c r="WYU3" s="53"/>
      <c r="WYV3" s="53"/>
      <c r="WYW3" s="53"/>
      <c r="WYX3" s="53"/>
      <c r="WYY3" s="53"/>
      <c r="WYZ3" s="53"/>
      <c r="WZA3" s="53"/>
      <c r="WZB3" s="53"/>
      <c r="WZC3" s="53"/>
      <c r="WZD3" s="53"/>
      <c r="WZE3" s="53"/>
      <c r="WZF3" s="53"/>
      <c r="WZG3" s="53"/>
      <c r="WZH3" s="53"/>
      <c r="WZI3" s="53"/>
      <c r="WZJ3" s="53"/>
      <c r="WZK3" s="53"/>
      <c r="WZL3" s="53"/>
      <c r="WZM3" s="53"/>
      <c r="WZN3" s="53"/>
      <c r="WZO3" s="53"/>
      <c r="WZP3" s="53"/>
      <c r="WZQ3" s="53"/>
      <c r="WZR3" s="53"/>
      <c r="WZS3" s="53"/>
      <c r="WZT3" s="53"/>
      <c r="WZU3" s="53"/>
      <c r="WZV3" s="53"/>
      <c r="WZW3" s="53"/>
      <c r="WZX3" s="53"/>
      <c r="WZY3" s="53"/>
      <c r="WZZ3" s="53"/>
      <c r="XAA3" s="53"/>
      <c r="XAB3" s="53"/>
      <c r="XAC3" s="53"/>
      <c r="XAD3" s="53"/>
      <c r="XAE3" s="53"/>
      <c r="XAF3" s="53"/>
      <c r="XAG3" s="53"/>
      <c r="XAH3" s="53"/>
      <c r="XAI3" s="53"/>
      <c r="XAJ3" s="53"/>
      <c r="XAK3" s="53"/>
      <c r="XAL3" s="53"/>
      <c r="XAM3" s="53"/>
      <c r="XAN3" s="53"/>
      <c r="XAO3" s="53"/>
      <c r="XAP3" s="53"/>
      <c r="XAQ3" s="53"/>
      <c r="XAR3" s="53"/>
      <c r="XAS3" s="53"/>
      <c r="XAT3" s="53"/>
      <c r="XAU3" s="53"/>
      <c r="XAV3" s="53"/>
      <c r="XAW3" s="53"/>
      <c r="XAX3" s="53"/>
      <c r="XAY3" s="53"/>
      <c r="XAZ3" s="53"/>
      <c r="XBA3" s="53"/>
      <c r="XBB3" s="53"/>
      <c r="XBC3" s="53"/>
      <c r="XBD3" s="53"/>
      <c r="XBE3" s="53"/>
      <c r="XBF3" s="53"/>
      <c r="XBG3" s="53"/>
      <c r="XBH3" s="53"/>
      <c r="XBI3" s="53"/>
      <c r="XBJ3" s="53"/>
      <c r="XBK3" s="53"/>
      <c r="XBL3" s="53"/>
      <c r="XBM3" s="53"/>
      <c r="XBN3" s="53"/>
      <c r="XBO3" s="53"/>
      <c r="XBP3" s="53"/>
      <c r="XBQ3" s="53"/>
      <c r="XBR3" s="53"/>
      <c r="XBS3" s="53"/>
      <c r="XBT3" s="53"/>
      <c r="XBU3" s="53"/>
      <c r="XBV3" s="53"/>
      <c r="XBW3" s="53"/>
      <c r="XBX3" s="53"/>
      <c r="XBY3" s="53"/>
      <c r="XBZ3" s="53"/>
      <c r="XCA3" s="53"/>
      <c r="XCB3" s="53"/>
      <c r="XCC3" s="53"/>
      <c r="XCD3" s="53"/>
      <c r="XCE3" s="53"/>
      <c r="XCF3" s="53"/>
      <c r="XCG3" s="53"/>
      <c r="XCH3" s="53"/>
      <c r="XCI3" s="53"/>
      <c r="XCJ3" s="53"/>
      <c r="XCK3" s="53"/>
      <c r="XCL3" s="53"/>
      <c r="XCM3" s="53"/>
      <c r="XCN3" s="53"/>
      <c r="XCO3" s="53"/>
      <c r="XCP3" s="53"/>
      <c r="XCQ3" s="53"/>
      <c r="XCR3" s="53"/>
      <c r="XCS3" s="53"/>
      <c r="XCT3" s="53"/>
      <c r="XCU3" s="53"/>
      <c r="XCV3" s="53"/>
      <c r="XCW3" s="53"/>
      <c r="XCX3" s="53"/>
      <c r="XCY3" s="53"/>
      <c r="XCZ3" s="53"/>
      <c r="XDA3" s="53"/>
      <c r="XDB3" s="53"/>
      <c r="XDC3" s="53"/>
      <c r="XDD3" s="53"/>
      <c r="XDE3" s="53"/>
      <c r="XDF3" s="53"/>
      <c r="XDG3" s="53"/>
      <c r="XDH3" s="53"/>
      <c r="XDI3" s="53"/>
      <c r="XDJ3" s="53"/>
      <c r="XDK3" s="53"/>
      <c r="XDL3" s="53"/>
      <c r="XDM3" s="53"/>
      <c r="XDN3" s="53"/>
      <c r="XDO3" s="53"/>
      <c r="XDP3" s="53"/>
      <c r="XDQ3" s="53"/>
      <c r="XDR3" s="53"/>
      <c r="XDS3" s="53"/>
      <c r="XDT3" s="53"/>
      <c r="XDU3" s="53"/>
      <c r="XDV3" s="53"/>
      <c r="XDW3" s="53"/>
      <c r="XDX3" s="53"/>
      <c r="XDY3" s="53"/>
      <c r="XDZ3" s="53"/>
      <c r="XEA3" s="53"/>
      <c r="XEB3" s="53"/>
      <c r="XEC3" s="53"/>
      <c r="XED3" s="53"/>
      <c r="XEE3" s="53"/>
      <c r="XEF3" s="53"/>
      <c r="XEG3" s="53"/>
      <c r="XEH3" s="53"/>
      <c r="XEI3" s="53"/>
      <c r="XEJ3" s="53"/>
      <c r="XEK3" s="53"/>
      <c r="XEL3" s="53"/>
      <c r="XEM3" s="53"/>
      <c r="XEN3" s="53"/>
      <c r="XEO3" s="53"/>
      <c r="XEP3" s="53"/>
      <c r="XEQ3" s="53"/>
      <c r="XER3" s="53"/>
    </row>
    <row r="4" spans="1:16372" s="53" customFormat="1" ht="9.75" customHeight="1" x14ac:dyDescent="0.2">
      <c r="B4" s="52"/>
      <c r="C4" s="52"/>
      <c r="D4" s="52"/>
      <c r="E4" s="52"/>
      <c r="F4" s="52"/>
      <c r="G4" s="52"/>
      <c r="H4" s="52"/>
    </row>
    <row r="5" spans="1:16372" s="6" customFormat="1" ht="29.25" customHeight="1" x14ac:dyDescent="0.2">
      <c r="A5" s="53"/>
      <c r="B5" s="223" t="s">
        <v>13</v>
      </c>
      <c r="C5" s="223"/>
      <c r="D5" s="223"/>
      <c r="E5" s="223"/>
      <c r="F5" s="223"/>
      <c r="G5" s="223"/>
      <c r="H5" s="22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  <c r="AAW5" s="53"/>
      <c r="AAX5" s="53"/>
      <c r="AAY5" s="53"/>
      <c r="AAZ5" s="53"/>
      <c r="ABA5" s="53"/>
      <c r="ABB5" s="53"/>
      <c r="ABC5" s="53"/>
      <c r="ABD5" s="53"/>
      <c r="ABE5" s="53"/>
      <c r="ABF5" s="53"/>
      <c r="ABG5" s="53"/>
      <c r="ABH5" s="53"/>
      <c r="ABI5" s="53"/>
      <c r="ABJ5" s="53"/>
      <c r="ABK5" s="53"/>
      <c r="ABL5" s="53"/>
      <c r="ABM5" s="53"/>
      <c r="ABN5" s="53"/>
      <c r="ABO5" s="53"/>
      <c r="ABP5" s="53"/>
      <c r="ABQ5" s="53"/>
      <c r="ABR5" s="53"/>
      <c r="ABS5" s="53"/>
      <c r="ABT5" s="53"/>
      <c r="ABU5" s="53"/>
      <c r="ABV5" s="53"/>
      <c r="ABW5" s="53"/>
      <c r="ABX5" s="53"/>
      <c r="ABY5" s="53"/>
      <c r="ABZ5" s="53"/>
      <c r="ACA5" s="53"/>
      <c r="ACB5" s="53"/>
      <c r="ACC5" s="53"/>
      <c r="ACD5" s="53"/>
      <c r="ACE5" s="53"/>
      <c r="ACF5" s="53"/>
      <c r="ACG5" s="53"/>
      <c r="ACH5" s="53"/>
      <c r="ACI5" s="53"/>
      <c r="ACJ5" s="53"/>
      <c r="ACK5" s="53"/>
      <c r="ACL5" s="53"/>
      <c r="ACM5" s="53"/>
      <c r="ACN5" s="53"/>
      <c r="ACO5" s="53"/>
      <c r="ACP5" s="53"/>
      <c r="ACQ5" s="53"/>
      <c r="ACR5" s="53"/>
      <c r="ACS5" s="53"/>
      <c r="ACT5" s="53"/>
      <c r="ACU5" s="53"/>
      <c r="ACV5" s="53"/>
      <c r="ACW5" s="53"/>
      <c r="ACX5" s="53"/>
      <c r="ACY5" s="53"/>
      <c r="ACZ5" s="53"/>
      <c r="ADA5" s="53"/>
      <c r="ADB5" s="53"/>
      <c r="ADC5" s="53"/>
      <c r="ADD5" s="53"/>
      <c r="ADE5" s="53"/>
      <c r="ADF5" s="53"/>
      <c r="ADG5" s="53"/>
      <c r="ADH5" s="53"/>
      <c r="ADI5" s="53"/>
      <c r="ADJ5" s="53"/>
      <c r="ADK5" s="53"/>
      <c r="ADL5" s="53"/>
      <c r="ADM5" s="53"/>
      <c r="ADN5" s="53"/>
      <c r="ADO5" s="53"/>
      <c r="ADP5" s="53"/>
      <c r="ADQ5" s="53"/>
      <c r="ADR5" s="53"/>
      <c r="ADS5" s="53"/>
      <c r="ADT5" s="53"/>
      <c r="ADU5" s="53"/>
      <c r="ADV5" s="53"/>
      <c r="ADW5" s="53"/>
      <c r="ADX5" s="53"/>
      <c r="ADY5" s="53"/>
      <c r="ADZ5" s="53"/>
      <c r="AEA5" s="53"/>
      <c r="AEB5" s="53"/>
      <c r="AEC5" s="53"/>
      <c r="AED5" s="53"/>
      <c r="AEE5" s="53"/>
      <c r="AEF5" s="53"/>
      <c r="AEG5" s="53"/>
      <c r="AEH5" s="53"/>
      <c r="AEI5" s="53"/>
      <c r="AEJ5" s="53"/>
      <c r="AEK5" s="53"/>
      <c r="AEL5" s="53"/>
      <c r="AEM5" s="53"/>
      <c r="AEN5" s="53"/>
      <c r="AEO5" s="53"/>
      <c r="AEP5" s="53"/>
      <c r="AEQ5" s="53"/>
      <c r="AER5" s="53"/>
      <c r="AES5" s="53"/>
      <c r="AET5" s="53"/>
      <c r="AEU5" s="53"/>
      <c r="AEV5" s="53"/>
      <c r="AEW5" s="53"/>
      <c r="AEX5" s="53"/>
      <c r="AEY5" s="53"/>
      <c r="AEZ5" s="53"/>
      <c r="AFA5" s="53"/>
      <c r="AFB5" s="53"/>
      <c r="AFC5" s="53"/>
      <c r="AFD5" s="53"/>
      <c r="AFE5" s="53"/>
      <c r="AFF5" s="53"/>
      <c r="AFG5" s="53"/>
      <c r="AFH5" s="53"/>
      <c r="AFI5" s="53"/>
      <c r="AFJ5" s="53"/>
      <c r="AFK5" s="53"/>
      <c r="AFL5" s="53"/>
      <c r="AFM5" s="53"/>
      <c r="AFN5" s="53"/>
      <c r="AFO5" s="53"/>
      <c r="AFP5" s="53"/>
      <c r="AFQ5" s="53"/>
      <c r="AFR5" s="53"/>
      <c r="AFS5" s="53"/>
      <c r="AFT5" s="53"/>
      <c r="AFU5" s="53"/>
      <c r="AFV5" s="53"/>
      <c r="AFW5" s="53"/>
      <c r="AFX5" s="53"/>
      <c r="AFY5" s="53"/>
      <c r="AFZ5" s="53"/>
      <c r="AGA5" s="53"/>
      <c r="AGB5" s="53"/>
      <c r="AGC5" s="53"/>
      <c r="AGD5" s="53"/>
      <c r="AGE5" s="53"/>
      <c r="AGF5" s="53"/>
      <c r="AGG5" s="53"/>
      <c r="AGH5" s="53"/>
      <c r="AGI5" s="53"/>
      <c r="AGJ5" s="53"/>
      <c r="AGK5" s="53"/>
      <c r="AGL5" s="53"/>
      <c r="AGM5" s="53"/>
      <c r="AGN5" s="53"/>
      <c r="AGO5" s="53"/>
      <c r="AGP5" s="53"/>
      <c r="AGQ5" s="53"/>
      <c r="AGR5" s="53"/>
      <c r="AGS5" s="53"/>
      <c r="AGT5" s="53"/>
      <c r="AGU5" s="53"/>
      <c r="AGV5" s="53"/>
      <c r="AGW5" s="53"/>
      <c r="AGX5" s="53"/>
      <c r="AGY5" s="53"/>
      <c r="AGZ5" s="53"/>
      <c r="AHA5" s="53"/>
      <c r="AHB5" s="53"/>
      <c r="AHC5" s="53"/>
      <c r="AHD5" s="53"/>
      <c r="AHE5" s="53"/>
      <c r="AHF5" s="53"/>
      <c r="AHG5" s="53"/>
      <c r="AHH5" s="53"/>
      <c r="AHI5" s="53"/>
      <c r="AHJ5" s="53"/>
      <c r="AHK5" s="53"/>
      <c r="AHL5" s="53"/>
      <c r="AHM5" s="53"/>
      <c r="AHN5" s="53"/>
      <c r="AHO5" s="53"/>
      <c r="AHP5" s="53"/>
      <c r="AHQ5" s="53"/>
      <c r="AHR5" s="53"/>
      <c r="AHS5" s="53"/>
      <c r="AHT5" s="53"/>
      <c r="AHU5" s="53"/>
      <c r="AHV5" s="53"/>
      <c r="AHW5" s="53"/>
      <c r="AHX5" s="53"/>
      <c r="AHY5" s="53"/>
      <c r="AHZ5" s="53"/>
      <c r="AIA5" s="53"/>
      <c r="AIB5" s="53"/>
      <c r="AIC5" s="53"/>
      <c r="AID5" s="53"/>
      <c r="AIE5" s="53"/>
      <c r="AIF5" s="53"/>
      <c r="AIG5" s="53"/>
      <c r="AIH5" s="53"/>
      <c r="AII5" s="53"/>
      <c r="AIJ5" s="53"/>
      <c r="AIK5" s="53"/>
      <c r="AIL5" s="53"/>
      <c r="AIM5" s="53"/>
      <c r="AIN5" s="53"/>
      <c r="AIO5" s="53"/>
      <c r="AIP5" s="53"/>
      <c r="AIQ5" s="53"/>
      <c r="AIR5" s="53"/>
      <c r="AIS5" s="53"/>
      <c r="AIT5" s="53"/>
      <c r="AIU5" s="53"/>
      <c r="AIV5" s="53"/>
      <c r="AIW5" s="53"/>
      <c r="AIX5" s="53"/>
      <c r="AIY5" s="53"/>
      <c r="AIZ5" s="53"/>
      <c r="AJA5" s="53"/>
      <c r="AJB5" s="53"/>
      <c r="AJC5" s="53"/>
      <c r="AJD5" s="53"/>
      <c r="AJE5" s="53"/>
      <c r="AJF5" s="53"/>
      <c r="AJG5" s="53"/>
      <c r="AJH5" s="53"/>
      <c r="AJI5" s="53"/>
      <c r="AJJ5" s="53"/>
      <c r="AJK5" s="53"/>
      <c r="AJL5" s="53"/>
      <c r="AJM5" s="53"/>
      <c r="AJN5" s="53"/>
      <c r="AJO5" s="53"/>
      <c r="AJP5" s="53"/>
      <c r="AJQ5" s="53"/>
      <c r="AJR5" s="53"/>
      <c r="AJS5" s="53"/>
      <c r="AJT5" s="53"/>
      <c r="AJU5" s="53"/>
      <c r="AJV5" s="53"/>
      <c r="AJW5" s="53"/>
      <c r="AJX5" s="53"/>
      <c r="AJY5" s="53"/>
      <c r="AJZ5" s="53"/>
      <c r="AKA5" s="53"/>
      <c r="AKB5" s="53"/>
      <c r="AKC5" s="53"/>
      <c r="AKD5" s="53"/>
      <c r="AKE5" s="53"/>
      <c r="AKF5" s="53"/>
      <c r="AKG5" s="53"/>
      <c r="AKH5" s="53"/>
      <c r="AKI5" s="53"/>
      <c r="AKJ5" s="53"/>
      <c r="AKK5" s="53"/>
      <c r="AKL5" s="53"/>
      <c r="AKM5" s="53"/>
      <c r="AKN5" s="53"/>
      <c r="AKO5" s="53"/>
      <c r="AKP5" s="53"/>
      <c r="AKQ5" s="53"/>
      <c r="AKR5" s="53"/>
      <c r="AKS5" s="53"/>
      <c r="AKT5" s="53"/>
      <c r="AKU5" s="53"/>
      <c r="AKV5" s="53"/>
      <c r="AKW5" s="53"/>
      <c r="AKX5" s="53"/>
      <c r="AKY5" s="53"/>
      <c r="AKZ5" s="53"/>
      <c r="ALA5" s="53"/>
      <c r="ALB5" s="53"/>
      <c r="ALC5" s="53"/>
      <c r="ALD5" s="53"/>
      <c r="ALE5" s="53"/>
      <c r="ALF5" s="53"/>
      <c r="ALG5" s="53"/>
      <c r="ALH5" s="53"/>
      <c r="ALI5" s="53"/>
      <c r="ALJ5" s="53"/>
      <c r="ALK5" s="53"/>
      <c r="ALL5" s="53"/>
      <c r="ALM5" s="53"/>
      <c r="ALN5" s="53"/>
      <c r="ALO5" s="53"/>
      <c r="ALP5" s="53"/>
      <c r="ALQ5" s="53"/>
      <c r="ALR5" s="53"/>
      <c r="ALS5" s="53"/>
      <c r="ALT5" s="53"/>
      <c r="ALU5" s="53"/>
      <c r="ALV5" s="53"/>
      <c r="ALW5" s="53"/>
      <c r="ALX5" s="53"/>
      <c r="ALY5" s="53"/>
      <c r="ALZ5" s="53"/>
      <c r="AMA5" s="53"/>
      <c r="AMB5" s="53"/>
      <c r="AMC5" s="53"/>
      <c r="AMD5" s="53"/>
      <c r="AME5" s="53"/>
      <c r="AMF5" s="53"/>
      <c r="AMG5" s="53"/>
      <c r="AMH5" s="53"/>
      <c r="AMI5" s="53"/>
      <c r="AMJ5" s="53"/>
      <c r="AMK5" s="53"/>
      <c r="AML5" s="53"/>
      <c r="AMM5" s="53"/>
      <c r="AMN5" s="53"/>
      <c r="AMO5" s="53"/>
      <c r="AMP5" s="53"/>
      <c r="AMQ5" s="53"/>
      <c r="AMR5" s="53"/>
      <c r="AMS5" s="53"/>
      <c r="AMT5" s="53"/>
      <c r="AMU5" s="53"/>
      <c r="AMV5" s="53"/>
      <c r="AMW5" s="53"/>
      <c r="AMX5" s="53"/>
      <c r="AMY5" s="53"/>
      <c r="AMZ5" s="53"/>
      <c r="ANA5" s="53"/>
      <c r="ANB5" s="53"/>
      <c r="ANC5" s="53"/>
      <c r="AND5" s="53"/>
      <c r="ANE5" s="53"/>
      <c r="ANF5" s="53"/>
      <c r="ANG5" s="53"/>
      <c r="ANH5" s="53"/>
      <c r="ANI5" s="53"/>
      <c r="ANJ5" s="53"/>
      <c r="ANK5" s="53"/>
      <c r="ANL5" s="53"/>
      <c r="ANM5" s="53"/>
      <c r="ANN5" s="53"/>
      <c r="ANO5" s="53"/>
      <c r="ANP5" s="53"/>
      <c r="ANQ5" s="53"/>
      <c r="ANR5" s="53"/>
      <c r="ANS5" s="53"/>
      <c r="ANT5" s="53"/>
      <c r="ANU5" s="53"/>
      <c r="ANV5" s="53"/>
      <c r="ANW5" s="53"/>
      <c r="ANX5" s="53"/>
      <c r="ANY5" s="53"/>
      <c r="ANZ5" s="53"/>
      <c r="AOA5" s="53"/>
      <c r="AOB5" s="53"/>
      <c r="AOC5" s="53"/>
      <c r="AOD5" s="53"/>
      <c r="AOE5" s="53"/>
      <c r="AOF5" s="53"/>
      <c r="AOG5" s="53"/>
      <c r="AOH5" s="53"/>
      <c r="AOI5" s="53"/>
      <c r="AOJ5" s="53"/>
      <c r="AOK5" s="53"/>
      <c r="AOL5" s="53"/>
      <c r="AOM5" s="53"/>
      <c r="AON5" s="53"/>
      <c r="AOO5" s="53"/>
      <c r="AOP5" s="53"/>
      <c r="AOQ5" s="53"/>
      <c r="AOR5" s="53"/>
      <c r="AOS5" s="53"/>
      <c r="AOT5" s="53"/>
      <c r="AOU5" s="53"/>
      <c r="AOV5" s="53"/>
      <c r="AOW5" s="53"/>
      <c r="AOX5" s="53"/>
      <c r="AOY5" s="53"/>
      <c r="AOZ5" s="53"/>
      <c r="APA5" s="53"/>
      <c r="APB5" s="53"/>
      <c r="APC5" s="53"/>
      <c r="APD5" s="53"/>
      <c r="APE5" s="53"/>
      <c r="APF5" s="53"/>
      <c r="APG5" s="53"/>
      <c r="APH5" s="53"/>
      <c r="API5" s="53"/>
      <c r="APJ5" s="53"/>
      <c r="APK5" s="53"/>
      <c r="APL5" s="53"/>
      <c r="APM5" s="53"/>
      <c r="APN5" s="53"/>
      <c r="APO5" s="53"/>
      <c r="APP5" s="53"/>
      <c r="APQ5" s="53"/>
      <c r="APR5" s="53"/>
      <c r="APS5" s="53"/>
      <c r="APT5" s="53"/>
      <c r="APU5" s="53"/>
      <c r="APV5" s="53"/>
      <c r="APW5" s="53"/>
      <c r="APX5" s="53"/>
      <c r="APY5" s="53"/>
      <c r="APZ5" s="53"/>
      <c r="AQA5" s="53"/>
      <c r="AQB5" s="53"/>
      <c r="AQC5" s="53"/>
      <c r="AQD5" s="53"/>
      <c r="AQE5" s="53"/>
      <c r="AQF5" s="53"/>
      <c r="AQG5" s="53"/>
      <c r="AQH5" s="53"/>
      <c r="AQI5" s="53"/>
      <c r="AQJ5" s="53"/>
      <c r="AQK5" s="53"/>
      <c r="AQL5" s="53"/>
      <c r="AQM5" s="53"/>
      <c r="AQN5" s="53"/>
      <c r="AQO5" s="53"/>
      <c r="AQP5" s="53"/>
      <c r="AQQ5" s="53"/>
      <c r="AQR5" s="53"/>
      <c r="AQS5" s="53"/>
      <c r="AQT5" s="53"/>
      <c r="AQU5" s="53"/>
      <c r="AQV5" s="53"/>
      <c r="AQW5" s="53"/>
      <c r="AQX5" s="53"/>
      <c r="AQY5" s="53"/>
      <c r="AQZ5" s="53"/>
      <c r="ARA5" s="53"/>
      <c r="ARB5" s="53"/>
      <c r="ARC5" s="53"/>
      <c r="ARD5" s="53"/>
      <c r="ARE5" s="53"/>
      <c r="ARF5" s="53"/>
      <c r="ARG5" s="53"/>
      <c r="ARH5" s="53"/>
      <c r="ARI5" s="53"/>
      <c r="ARJ5" s="53"/>
      <c r="ARK5" s="53"/>
      <c r="ARL5" s="53"/>
      <c r="ARM5" s="53"/>
      <c r="ARN5" s="53"/>
      <c r="ARO5" s="53"/>
      <c r="ARP5" s="53"/>
      <c r="ARQ5" s="53"/>
      <c r="ARR5" s="53"/>
      <c r="ARS5" s="53"/>
      <c r="ART5" s="53"/>
      <c r="ARU5" s="53"/>
      <c r="ARV5" s="53"/>
      <c r="ARW5" s="53"/>
      <c r="ARX5" s="53"/>
      <c r="ARY5" s="53"/>
      <c r="ARZ5" s="53"/>
      <c r="ASA5" s="53"/>
      <c r="ASB5" s="53"/>
      <c r="ASC5" s="53"/>
      <c r="ASD5" s="53"/>
      <c r="ASE5" s="53"/>
      <c r="ASF5" s="53"/>
      <c r="ASG5" s="53"/>
      <c r="ASH5" s="53"/>
      <c r="ASI5" s="53"/>
      <c r="ASJ5" s="53"/>
      <c r="ASK5" s="53"/>
      <c r="ASL5" s="53"/>
      <c r="ASM5" s="53"/>
      <c r="ASN5" s="53"/>
      <c r="ASO5" s="53"/>
      <c r="ASP5" s="53"/>
      <c r="ASQ5" s="53"/>
      <c r="ASR5" s="53"/>
      <c r="ASS5" s="53"/>
      <c r="AST5" s="53"/>
      <c r="ASU5" s="53"/>
      <c r="ASV5" s="53"/>
      <c r="ASW5" s="53"/>
      <c r="ASX5" s="53"/>
      <c r="ASY5" s="53"/>
      <c r="ASZ5" s="53"/>
      <c r="ATA5" s="53"/>
      <c r="ATB5" s="53"/>
      <c r="ATC5" s="53"/>
      <c r="ATD5" s="53"/>
      <c r="ATE5" s="53"/>
      <c r="ATF5" s="53"/>
      <c r="ATG5" s="53"/>
      <c r="ATH5" s="53"/>
      <c r="ATI5" s="53"/>
      <c r="ATJ5" s="53"/>
      <c r="ATK5" s="53"/>
      <c r="ATL5" s="53"/>
      <c r="ATM5" s="53"/>
      <c r="ATN5" s="53"/>
      <c r="ATO5" s="53"/>
      <c r="ATP5" s="53"/>
      <c r="ATQ5" s="53"/>
      <c r="ATR5" s="53"/>
      <c r="ATS5" s="53"/>
      <c r="ATT5" s="53"/>
      <c r="ATU5" s="53"/>
      <c r="ATV5" s="53"/>
      <c r="ATW5" s="53"/>
      <c r="ATX5" s="53"/>
      <c r="ATY5" s="53"/>
      <c r="ATZ5" s="53"/>
      <c r="AUA5" s="53"/>
      <c r="AUB5" s="53"/>
      <c r="AUC5" s="53"/>
      <c r="AUD5" s="53"/>
      <c r="AUE5" s="53"/>
      <c r="AUF5" s="53"/>
      <c r="AUG5" s="53"/>
      <c r="AUH5" s="53"/>
      <c r="AUI5" s="53"/>
      <c r="AUJ5" s="53"/>
      <c r="AUK5" s="53"/>
      <c r="AUL5" s="53"/>
      <c r="AUM5" s="53"/>
      <c r="AUN5" s="53"/>
      <c r="AUO5" s="53"/>
      <c r="AUP5" s="53"/>
      <c r="AUQ5" s="53"/>
      <c r="AUR5" s="53"/>
      <c r="AUS5" s="53"/>
      <c r="AUT5" s="53"/>
      <c r="AUU5" s="53"/>
      <c r="AUV5" s="53"/>
      <c r="AUW5" s="53"/>
      <c r="AUX5" s="53"/>
      <c r="AUY5" s="53"/>
      <c r="AUZ5" s="53"/>
      <c r="AVA5" s="53"/>
      <c r="AVB5" s="53"/>
      <c r="AVC5" s="53"/>
      <c r="AVD5" s="53"/>
      <c r="AVE5" s="53"/>
      <c r="AVF5" s="53"/>
      <c r="AVG5" s="53"/>
      <c r="AVH5" s="53"/>
      <c r="AVI5" s="53"/>
      <c r="AVJ5" s="53"/>
      <c r="AVK5" s="53"/>
      <c r="AVL5" s="53"/>
      <c r="AVM5" s="53"/>
      <c r="AVN5" s="53"/>
      <c r="AVO5" s="53"/>
      <c r="AVP5" s="53"/>
      <c r="AVQ5" s="53"/>
      <c r="AVR5" s="53"/>
      <c r="AVS5" s="53"/>
      <c r="AVT5" s="53"/>
      <c r="AVU5" s="53"/>
      <c r="AVV5" s="53"/>
      <c r="AVW5" s="53"/>
      <c r="AVX5" s="53"/>
      <c r="AVY5" s="53"/>
      <c r="AVZ5" s="53"/>
      <c r="AWA5" s="53"/>
      <c r="AWB5" s="53"/>
      <c r="AWC5" s="53"/>
      <c r="AWD5" s="53"/>
      <c r="AWE5" s="53"/>
      <c r="AWF5" s="53"/>
      <c r="AWG5" s="53"/>
      <c r="AWH5" s="53"/>
      <c r="AWI5" s="53"/>
      <c r="AWJ5" s="53"/>
      <c r="AWK5" s="53"/>
      <c r="AWL5" s="53"/>
      <c r="AWM5" s="53"/>
      <c r="AWN5" s="53"/>
      <c r="AWO5" s="53"/>
      <c r="AWP5" s="53"/>
      <c r="AWQ5" s="53"/>
      <c r="AWR5" s="53"/>
      <c r="AWS5" s="53"/>
      <c r="AWT5" s="53"/>
      <c r="AWU5" s="53"/>
      <c r="AWV5" s="53"/>
      <c r="AWW5" s="53"/>
      <c r="AWX5" s="53"/>
      <c r="AWY5" s="53"/>
      <c r="AWZ5" s="53"/>
      <c r="AXA5" s="53"/>
      <c r="AXB5" s="53"/>
      <c r="AXC5" s="53"/>
      <c r="AXD5" s="53"/>
      <c r="AXE5" s="53"/>
      <c r="AXF5" s="53"/>
      <c r="AXG5" s="53"/>
      <c r="AXH5" s="53"/>
      <c r="AXI5" s="53"/>
      <c r="AXJ5" s="53"/>
      <c r="AXK5" s="53"/>
      <c r="AXL5" s="53"/>
      <c r="AXM5" s="53"/>
      <c r="AXN5" s="53"/>
      <c r="AXO5" s="53"/>
      <c r="AXP5" s="53"/>
      <c r="AXQ5" s="53"/>
      <c r="AXR5" s="53"/>
      <c r="AXS5" s="53"/>
      <c r="AXT5" s="53"/>
      <c r="AXU5" s="53"/>
      <c r="AXV5" s="53"/>
      <c r="AXW5" s="53"/>
      <c r="AXX5" s="53"/>
      <c r="AXY5" s="53"/>
      <c r="AXZ5" s="53"/>
      <c r="AYA5" s="53"/>
      <c r="AYB5" s="53"/>
      <c r="AYC5" s="53"/>
      <c r="AYD5" s="53"/>
      <c r="AYE5" s="53"/>
      <c r="AYF5" s="53"/>
      <c r="AYG5" s="53"/>
      <c r="AYH5" s="53"/>
      <c r="AYI5" s="53"/>
      <c r="AYJ5" s="53"/>
      <c r="AYK5" s="53"/>
      <c r="AYL5" s="53"/>
      <c r="AYM5" s="53"/>
      <c r="AYN5" s="53"/>
      <c r="AYO5" s="53"/>
      <c r="AYP5" s="53"/>
      <c r="AYQ5" s="53"/>
      <c r="AYR5" s="53"/>
      <c r="AYS5" s="53"/>
      <c r="AYT5" s="53"/>
      <c r="AYU5" s="53"/>
      <c r="AYV5" s="53"/>
      <c r="AYW5" s="53"/>
      <c r="AYX5" s="53"/>
      <c r="AYY5" s="53"/>
      <c r="AYZ5" s="53"/>
      <c r="AZA5" s="53"/>
      <c r="AZB5" s="53"/>
      <c r="AZC5" s="53"/>
      <c r="AZD5" s="53"/>
      <c r="AZE5" s="53"/>
      <c r="AZF5" s="53"/>
      <c r="AZG5" s="53"/>
      <c r="AZH5" s="53"/>
      <c r="AZI5" s="53"/>
      <c r="AZJ5" s="53"/>
      <c r="AZK5" s="53"/>
      <c r="AZL5" s="53"/>
      <c r="AZM5" s="53"/>
      <c r="AZN5" s="53"/>
      <c r="AZO5" s="53"/>
      <c r="AZP5" s="53"/>
      <c r="AZQ5" s="53"/>
      <c r="AZR5" s="53"/>
      <c r="AZS5" s="53"/>
      <c r="AZT5" s="53"/>
      <c r="AZU5" s="53"/>
      <c r="AZV5" s="53"/>
      <c r="AZW5" s="53"/>
      <c r="AZX5" s="53"/>
      <c r="AZY5" s="53"/>
      <c r="AZZ5" s="53"/>
      <c r="BAA5" s="53"/>
      <c r="BAB5" s="53"/>
      <c r="BAC5" s="53"/>
      <c r="BAD5" s="53"/>
      <c r="BAE5" s="53"/>
      <c r="BAF5" s="53"/>
      <c r="BAG5" s="53"/>
      <c r="BAH5" s="53"/>
      <c r="BAI5" s="53"/>
      <c r="BAJ5" s="53"/>
      <c r="BAK5" s="53"/>
      <c r="BAL5" s="53"/>
      <c r="BAM5" s="53"/>
      <c r="BAN5" s="53"/>
      <c r="BAO5" s="53"/>
      <c r="BAP5" s="53"/>
      <c r="BAQ5" s="53"/>
      <c r="BAR5" s="53"/>
      <c r="BAS5" s="53"/>
      <c r="BAT5" s="53"/>
      <c r="BAU5" s="53"/>
      <c r="BAV5" s="53"/>
      <c r="BAW5" s="53"/>
      <c r="BAX5" s="53"/>
      <c r="BAY5" s="53"/>
      <c r="BAZ5" s="53"/>
      <c r="BBA5" s="53"/>
      <c r="BBB5" s="53"/>
      <c r="BBC5" s="53"/>
      <c r="BBD5" s="53"/>
      <c r="BBE5" s="53"/>
      <c r="BBF5" s="53"/>
      <c r="BBG5" s="53"/>
      <c r="BBH5" s="53"/>
      <c r="BBI5" s="53"/>
      <c r="BBJ5" s="53"/>
      <c r="BBK5" s="53"/>
      <c r="BBL5" s="53"/>
      <c r="BBM5" s="53"/>
      <c r="BBN5" s="53"/>
      <c r="BBO5" s="53"/>
      <c r="BBP5" s="53"/>
      <c r="BBQ5" s="53"/>
      <c r="BBR5" s="53"/>
      <c r="BBS5" s="53"/>
      <c r="BBT5" s="53"/>
      <c r="BBU5" s="53"/>
      <c r="BBV5" s="53"/>
      <c r="BBW5" s="53"/>
      <c r="BBX5" s="53"/>
      <c r="BBY5" s="53"/>
      <c r="BBZ5" s="53"/>
      <c r="BCA5" s="53"/>
      <c r="BCB5" s="53"/>
      <c r="BCC5" s="53"/>
      <c r="BCD5" s="53"/>
      <c r="BCE5" s="53"/>
      <c r="BCF5" s="53"/>
      <c r="BCG5" s="53"/>
      <c r="BCH5" s="53"/>
      <c r="BCI5" s="53"/>
      <c r="BCJ5" s="53"/>
      <c r="BCK5" s="53"/>
      <c r="BCL5" s="53"/>
      <c r="BCM5" s="53"/>
      <c r="BCN5" s="53"/>
      <c r="BCO5" s="53"/>
      <c r="BCP5" s="53"/>
      <c r="BCQ5" s="53"/>
      <c r="BCR5" s="53"/>
      <c r="BCS5" s="53"/>
      <c r="BCT5" s="53"/>
      <c r="BCU5" s="53"/>
      <c r="BCV5" s="53"/>
      <c r="BCW5" s="53"/>
      <c r="BCX5" s="53"/>
      <c r="BCY5" s="53"/>
      <c r="BCZ5" s="53"/>
      <c r="BDA5" s="53"/>
      <c r="BDB5" s="53"/>
      <c r="BDC5" s="53"/>
      <c r="BDD5" s="53"/>
      <c r="BDE5" s="53"/>
      <c r="BDF5" s="53"/>
      <c r="BDG5" s="53"/>
      <c r="BDH5" s="53"/>
      <c r="BDI5" s="53"/>
      <c r="BDJ5" s="53"/>
      <c r="BDK5" s="53"/>
      <c r="BDL5" s="53"/>
      <c r="BDM5" s="53"/>
      <c r="BDN5" s="53"/>
      <c r="BDO5" s="53"/>
      <c r="BDP5" s="53"/>
      <c r="BDQ5" s="53"/>
      <c r="BDR5" s="53"/>
      <c r="BDS5" s="53"/>
      <c r="BDT5" s="53"/>
      <c r="BDU5" s="53"/>
      <c r="BDV5" s="53"/>
      <c r="BDW5" s="53"/>
      <c r="BDX5" s="53"/>
      <c r="BDY5" s="53"/>
      <c r="BDZ5" s="53"/>
      <c r="BEA5" s="53"/>
      <c r="BEB5" s="53"/>
      <c r="BEC5" s="53"/>
      <c r="BED5" s="53"/>
      <c r="BEE5" s="53"/>
      <c r="BEF5" s="53"/>
      <c r="BEG5" s="53"/>
      <c r="BEH5" s="53"/>
      <c r="BEI5" s="53"/>
      <c r="BEJ5" s="53"/>
      <c r="BEK5" s="53"/>
      <c r="BEL5" s="53"/>
      <c r="BEM5" s="53"/>
      <c r="BEN5" s="53"/>
      <c r="BEO5" s="53"/>
      <c r="BEP5" s="53"/>
      <c r="BEQ5" s="53"/>
      <c r="BER5" s="53"/>
      <c r="BES5" s="53"/>
      <c r="BET5" s="53"/>
      <c r="BEU5" s="53"/>
      <c r="BEV5" s="53"/>
      <c r="BEW5" s="53"/>
      <c r="BEX5" s="53"/>
      <c r="BEY5" s="53"/>
      <c r="BEZ5" s="53"/>
      <c r="BFA5" s="53"/>
      <c r="BFB5" s="53"/>
      <c r="BFC5" s="53"/>
      <c r="BFD5" s="53"/>
      <c r="BFE5" s="53"/>
      <c r="BFF5" s="53"/>
      <c r="BFG5" s="53"/>
      <c r="BFH5" s="53"/>
      <c r="BFI5" s="53"/>
      <c r="BFJ5" s="53"/>
      <c r="BFK5" s="53"/>
      <c r="BFL5" s="53"/>
      <c r="BFM5" s="53"/>
      <c r="BFN5" s="53"/>
      <c r="BFO5" s="53"/>
      <c r="BFP5" s="53"/>
      <c r="BFQ5" s="53"/>
      <c r="BFR5" s="53"/>
      <c r="BFS5" s="53"/>
      <c r="BFT5" s="53"/>
      <c r="BFU5" s="53"/>
      <c r="BFV5" s="53"/>
      <c r="BFW5" s="53"/>
      <c r="BFX5" s="53"/>
      <c r="BFY5" s="53"/>
      <c r="BFZ5" s="53"/>
      <c r="BGA5" s="53"/>
      <c r="BGB5" s="53"/>
      <c r="BGC5" s="53"/>
      <c r="BGD5" s="53"/>
      <c r="BGE5" s="53"/>
      <c r="BGF5" s="53"/>
      <c r="BGG5" s="53"/>
      <c r="BGH5" s="53"/>
      <c r="BGI5" s="53"/>
      <c r="BGJ5" s="53"/>
      <c r="BGK5" s="53"/>
      <c r="BGL5" s="53"/>
      <c r="BGM5" s="53"/>
      <c r="BGN5" s="53"/>
      <c r="BGO5" s="53"/>
      <c r="BGP5" s="53"/>
      <c r="BGQ5" s="53"/>
      <c r="BGR5" s="53"/>
      <c r="BGS5" s="53"/>
      <c r="BGT5" s="53"/>
      <c r="BGU5" s="53"/>
      <c r="BGV5" s="53"/>
      <c r="BGW5" s="53"/>
      <c r="BGX5" s="53"/>
      <c r="BGY5" s="53"/>
      <c r="BGZ5" s="53"/>
      <c r="BHA5" s="53"/>
      <c r="BHB5" s="53"/>
      <c r="BHC5" s="53"/>
      <c r="BHD5" s="53"/>
      <c r="BHE5" s="53"/>
      <c r="BHF5" s="53"/>
      <c r="BHG5" s="53"/>
      <c r="BHH5" s="53"/>
      <c r="BHI5" s="53"/>
      <c r="BHJ5" s="53"/>
      <c r="BHK5" s="53"/>
      <c r="BHL5" s="53"/>
      <c r="BHM5" s="53"/>
      <c r="BHN5" s="53"/>
      <c r="BHO5" s="53"/>
      <c r="BHP5" s="53"/>
      <c r="BHQ5" s="53"/>
      <c r="BHR5" s="53"/>
      <c r="BHS5" s="53"/>
      <c r="BHT5" s="53"/>
      <c r="BHU5" s="53"/>
      <c r="BHV5" s="53"/>
      <c r="BHW5" s="53"/>
      <c r="BHX5" s="53"/>
      <c r="BHY5" s="53"/>
      <c r="BHZ5" s="53"/>
      <c r="BIA5" s="53"/>
      <c r="BIB5" s="53"/>
      <c r="BIC5" s="53"/>
      <c r="BID5" s="53"/>
      <c r="BIE5" s="53"/>
      <c r="BIF5" s="53"/>
      <c r="BIG5" s="53"/>
      <c r="BIH5" s="53"/>
      <c r="BII5" s="53"/>
      <c r="BIJ5" s="53"/>
      <c r="BIK5" s="53"/>
      <c r="BIL5" s="53"/>
      <c r="BIM5" s="53"/>
      <c r="BIN5" s="53"/>
      <c r="BIO5" s="53"/>
      <c r="BIP5" s="53"/>
      <c r="BIQ5" s="53"/>
      <c r="BIR5" s="53"/>
      <c r="BIS5" s="53"/>
      <c r="BIT5" s="53"/>
      <c r="BIU5" s="53"/>
      <c r="BIV5" s="53"/>
      <c r="BIW5" s="53"/>
      <c r="BIX5" s="53"/>
      <c r="BIY5" s="53"/>
      <c r="BIZ5" s="53"/>
      <c r="BJA5" s="53"/>
      <c r="BJB5" s="53"/>
      <c r="BJC5" s="53"/>
      <c r="BJD5" s="53"/>
      <c r="BJE5" s="53"/>
      <c r="BJF5" s="53"/>
      <c r="BJG5" s="53"/>
      <c r="BJH5" s="53"/>
      <c r="BJI5" s="53"/>
      <c r="BJJ5" s="53"/>
      <c r="BJK5" s="53"/>
      <c r="BJL5" s="53"/>
      <c r="BJM5" s="53"/>
      <c r="BJN5" s="53"/>
      <c r="BJO5" s="53"/>
      <c r="BJP5" s="53"/>
      <c r="BJQ5" s="53"/>
      <c r="BJR5" s="53"/>
      <c r="BJS5" s="53"/>
      <c r="BJT5" s="53"/>
      <c r="BJU5" s="53"/>
      <c r="BJV5" s="53"/>
      <c r="BJW5" s="53"/>
      <c r="BJX5" s="53"/>
      <c r="BJY5" s="53"/>
      <c r="BJZ5" s="53"/>
      <c r="BKA5" s="53"/>
      <c r="BKB5" s="53"/>
      <c r="BKC5" s="53"/>
      <c r="BKD5" s="53"/>
      <c r="BKE5" s="53"/>
      <c r="BKF5" s="53"/>
      <c r="BKG5" s="53"/>
      <c r="BKH5" s="53"/>
      <c r="BKI5" s="53"/>
      <c r="BKJ5" s="53"/>
      <c r="BKK5" s="53"/>
      <c r="BKL5" s="53"/>
      <c r="BKM5" s="53"/>
      <c r="BKN5" s="53"/>
      <c r="BKO5" s="53"/>
      <c r="BKP5" s="53"/>
      <c r="BKQ5" s="53"/>
      <c r="BKR5" s="53"/>
      <c r="BKS5" s="53"/>
      <c r="BKT5" s="53"/>
      <c r="BKU5" s="53"/>
      <c r="BKV5" s="53"/>
      <c r="BKW5" s="53"/>
      <c r="BKX5" s="53"/>
      <c r="BKY5" s="53"/>
      <c r="BKZ5" s="53"/>
      <c r="BLA5" s="53"/>
      <c r="BLB5" s="53"/>
      <c r="BLC5" s="53"/>
      <c r="BLD5" s="53"/>
      <c r="BLE5" s="53"/>
      <c r="BLF5" s="53"/>
      <c r="BLG5" s="53"/>
      <c r="BLH5" s="53"/>
      <c r="BLI5" s="53"/>
      <c r="BLJ5" s="53"/>
      <c r="BLK5" s="53"/>
      <c r="BLL5" s="53"/>
      <c r="BLM5" s="53"/>
      <c r="BLN5" s="53"/>
      <c r="BLO5" s="53"/>
      <c r="BLP5" s="53"/>
      <c r="BLQ5" s="53"/>
      <c r="BLR5" s="53"/>
      <c r="BLS5" s="53"/>
      <c r="BLT5" s="53"/>
      <c r="BLU5" s="53"/>
      <c r="BLV5" s="53"/>
      <c r="BLW5" s="53"/>
      <c r="BLX5" s="53"/>
      <c r="BLY5" s="53"/>
      <c r="BLZ5" s="53"/>
      <c r="BMA5" s="53"/>
      <c r="BMB5" s="53"/>
      <c r="BMC5" s="53"/>
      <c r="BMD5" s="53"/>
      <c r="BME5" s="53"/>
      <c r="BMF5" s="53"/>
      <c r="BMG5" s="53"/>
      <c r="BMH5" s="53"/>
      <c r="BMI5" s="53"/>
      <c r="BMJ5" s="53"/>
      <c r="BMK5" s="53"/>
      <c r="BML5" s="53"/>
      <c r="BMM5" s="53"/>
      <c r="BMN5" s="53"/>
      <c r="BMO5" s="53"/>
      <c r="BMP5" s="53"/>
      <c r="BMQ5" s="53"/>
      <c r="BMR5" s="53"/>
      <c r="BMS5" s="53"/>
      <c r="BMT5" s="53"/>
      <c r="BMU5" s="53"/>
      <c r="BMV5" s="53"/>
      <c r="BMW5" s="53"/>
      <c r="BMX5" s="53"/>
      <c r="BMY5" s="53"/>
      <c r="BMZ5" s="53"/>
      <c r="BNA5" s="53"/>
      <c r="BNB5" s="53"/>
      <c r="BNC5" s="53"/>
      <c r="BND5" s="53"/>
      <c r="BNE5" s="53"/>
      <c r="BNF5" s="53"/>
      <c r="BNG5" s="53"/>
      <c r="BNH5" s="53"/>
      <c r="BNI5" s="53"/>
      <c r="BNJ5" s="53"/>
      <c r="BNK5" s="53"/>
      <c r="BNL5" s="53"/>
      <c r="BNM5" s="53"/>
      <c r="BNN5" s="53"/>
      <c r="BNO5" s="53"/>
      <c r="BNP5" s="53"/>
      <c r="BNQ5" s="53"/>
      <c r="BNR5" s="53"/>
      <c r="BNS5" s="53"/>
      <c r="BNT5" s="53"/>
      <c r="BNU5" s="53"/>
      <c r="BNV5" s="53"/>
      <c r="BNW5" s="53"/>
      <c r="BNX5" s="53"/>
      <c r="BNY5" s="53"/>
      <c r="BNZ5" s="53"/>
      <c r="BOA5" s="53"/>
      <c r="BOB5" s="53"/>
      <c r="BOC5" s="53"/>
      <c r="BOD5" s="53"/>
      <c r="BOE5" s="53"/>
      <c r="BOF5" s="53"/>
      <c r="BOG5" s="53"/>
      <c r="BOH5" s="53"/>
      <c r="BOI5" s="53"/>
      <c r="BOJ5" s="53"/>
      <c r="BOK5" s="53"/>
      <c r="BOL5" s="53"/>
      <c r="BOM5" s="53"/>
      <c r="BON5" s="53"/>
      <c r="BOO5" s="53"/>
      <c r="BOP5" s="53"/>
      <c r="BOQ5" s="53"/>
      <c r="BOR5" s="53"/>
      <c r="BOS5" s="53"/>
      <c r="BOT5" s="53"/>
      <c r="BOU5" s="53"/>
      <c r="BOV5" s="53"/>
      <c r="BOW5" s="53"/>
      <c r="BOX5" s="53"/>
      <c r="BOY5" s="53"/>
      <c r="BOZ5" s="53"/>
      <c r="BPA5" s="53"/>
      <c r="BPB5" s="53"/>
      <c r="BPC5" s="53"/>
      <c r="BPD5" s="53"/>
      <c r="BPE5" s="53"/>
      <c r="BPF5" s="53"/>
      <c r="BPG5" s="53"/>
      <c r="BPH5" s="53"/>
      <c r="BPI5" s="53"/>
      <c r="BPJ5" s="53"/>
      <c r="BPK5" s="53"/>
      <c r="BPL5" s="53"/>
      <c r="BPM5" s="53"/>
      <c r="BPN5" s="53"/>
      <c r="BPO5" s="53"/>
      <c r="BPP5" s="53"/>
      <c r="BPQ5" s="53"/>
      <c r="BPR5" s="53"/>
      <c r="BPS5" s="53"/>
      <c r="BPT5" s="53"/>
      <c r="BPU5" s="53"/>
      <c r="BPV5" s="53"/>
      <c r="BPW5" s="53"/>
      <c r="BPX5" s="53"/>
      <c r="BPY5" s="53"/>
      <c r="BPZ5" s="53"/>
      <c r="BQA5" s="53"/>
      <c r="BQB5" s="53"/>
      <c r="BQC5" s="53"/>
      <c r="BQD5" s="53"/>
      <c r="BQE5" s="53"/>
      <c r="BQF5" s="53"/>
      <c r="BQG5" s="53"/>
      <c r="BQH5" s="53"/>
      <c r="BQI5" s="53"/>
      <c r="BQJ5" s="53"/>
      <c r="BQK5" s="53"/>
      <c r="BQL5" s="53"/>
      <c r="BQM5" s="53"/>
      <c r="BQN5" s="53"/>
      <c r="BQO5" s="53"/>
      <c r="BQP5" s="53"/>
      <c r="BQQ5" s="53"/>
      <c r="BQR5" s="53"/>
      <c r="BQS5" s="53"/>
      <c r="BQT5" s="53"/>
      <c r="BQU5" s="53"/>
      <c r="BQV5" s="53"/>
      <c r="BQW5" s="53"/>
      <c r="BQX5" s="53"/>
      <c r="BQY5" s="53"/>
      <c r="BQZ5" s="53"/>
      <c r="BRA5" s="53"/>
      <c r="BRB5" s="53"/>
      <c r="BRC5" s="53"/>
      <c r="BRD5" s="53"/>
      <c r="BRE5" s="53"/>
      <c r="BRF5" s="53"/>
      <c r="BRG5" s="53"/>
      <c r="BRH5" s="53"/>
      <c r="BRI5" s="53"/>
      <c r="BRJ5" s="53"/>
      <c r="BRK5" s="53"/>
      <c r="BRL5" s="53"/>
      <c r="BRM5" s="53"/>
      <c r="BRN5" s="53"/>
      <c r="BRO5" s="53"/>
      <c r="BRP5" s="53"/>
      <c r="BRQ5" s="53"/>
      <c r="BRR5" s="53"/>
      <c r="BRS5" s="53"/>
      <c r="BRT5" s="53"/>
      <c r="BRU5" s="53"/>
      <c r="BRV5" s="53"/>
      <c r="BRW5" s="53"/>
      <c r="BRX5" s="53"/>
      <c r="BRY5" s="53"/>
      <c r="BRZ5" s="53"/>
      <c r="BSA5" s="53"/>
      <c r="BSB5" s="53"/>
      <c r="BSC5" s="53"/>
      <c r="BSD5" s="53"/>
      <c r="BSE5" s="53"/>
      <c r="BSF5" s="53"/>
      <c r="BSG5" s="53"/>
      <c r="BSH5" s="53"/>
      <c r="BSI5" s="53"/>
      <c r="BSJ5" s="53"/>
      <c r="BSK5" s="53"/>
      <c r="BSL5" s="53"/>
      <c r="BSM5" s="53"/>
      <c r="BSN5" s="53"/>
      <c r="BSO5" s="53"/>
      <c r="BSP5" s="53"/>
      <c r="BSQ5" s="53"/>
      <c r="BSR5" s="53"/>
      <c r="BSS5" s="53"/>
      <c r="BST5" s="53"/>
      <c r="BSU5" s="53"/>
      <c r="BSV5" s="53"/>
      <c r="BSW5" s="53"/>
      <c r="BSX5" s="53"/>
      <c r="BSY5" s="53"/>
      <c r="BSZ5" s="53"/>
      <c r="BTA5" s="53"/>
      <c r="BTB5" s="53"/>
      <c r="BTC5" s="53"/>
      <c r="BTD5" s="53"/>
      <c r="BTE5" s="53"/>
      <c r="BTF5" s="53"/>
      <c r="BTG5" s="53"/>
      <c r="BTH5" s="53"/>
      <c r="BTI5" s="53"/>
      <c r="BTJ5" s="53"/>
      <c r="BTK5" s="53"/>
      <c r="BTL5" s="53"/>
      <c r="BTM5" s="53"/>
      <c r="BTN5" s="53"/>
      <c r="BTO5" s="53"/>
      <c r="BTP5" s="53"/>
      <c r="BTQ5" s="53"/>
      <c r="BTR5" s="53"/>
      <c r="BTS5" s="53"/>
      <c r="BTT5" s="53"/>
      <c r="BTU5" s="53"/>
      <c r="BTV5" s="53"/>
      <c r="BTW5" s="53"/>
      <c r="BTX5" s="53"/>
      <c r="BTY5" s="53"/>
      <c r="BTZ5" s="53"/>
      <c r="BUA5" s="53"/>
      <c r="BUB5" s="53"/>
      <c r="BUC5" s="53"/>
      <c r="BUD5" s="53"/>
      <c r="BUE5" s="53"/>
      <c r="BUF5" s="53"/>
      <c r="BUG5" s="53"/>
      <c r="BUH5" s="53"/>
      <c r="BUI5" s="53"/>
      <c r="BUJ5" s="53"/>
      <c r="BUK5" s="53"/>
      <c r="BUL5" s="53"/>
      <c r="BUM5" s="53"/>
      <c r="BUN5" s="53"/>
      <c r="BUO5" s="53"/>
      <c r="BUP5" s="53"/>
      <c r="BUQ5" s="53"/>
      <c r="BUR5" s="53"/>
      <c r="BUS5" s="53"/>
      <c r="BUT5" s="53"/>
      <c r="BUU5" s="53"/>
      <c r="BUV5" s="53"/>
      <c r="BUW5" s="53"/>
      <c r="BUX5" s="53"/>
      <c r="BUY5" s="53"/>
      <c r="BUZ5" s="53"/>
      <c r="BVA5" s="53"/>
      <c r="BVB5" s="53"/>
      <c r="BVC5" s="53"/>
      <c r="BVD5" s="53"/>
      <c r="BVE5" s="53"/>
      <c r="BVF5" s="53"/>
      <c r="BVG5" s="53"/>
      <c r="BVH5" s="53"/>
      <c r="BVI5" s="53"/>
      <c r="BVJ5" s="53"/>
      <c r="BVK5" s="53"/>
      <c r="BVL5" s="53"/>
      <c r="BVM5" s="53"/>
      <c r="BVN5" s="53"/>
      <c r="BVO5" s="53"/>
      <c r="BVP5" s="53"/>
      <c r="BVQ5" s="53"/>
      <c r="BVR5" s="53"/>
      <c r="BVS5" s="53"/>
      <c r="BVT5" s="53"/>
      <c r="BVU5" s="53"/>
      <c r="BVV5" s="53"/>
      <c r="BVW5" s="53"/>
      <c r="BVX5" s="53"/>
      <c r="BVY5" s="53"/>
      <c r="BVZ5" s="53"/>
      <c r="BWA5" s="53"/>
      <c r="BWB5" s="53"/>
      <c r="BWC5" s="53"/>
      <c r="BWD5" s="53"/>
      <c r="BWE5" s="53"/>
      <c r="BWF5" s="53"/>
      <c r="BWG5" s="53"/>
      <c r="BWH5" s="53"/>
      <c r="BWI5" s="53"/>
      <c r="BWJ5" s="53"/>
      <c r="BWK5" s="53"/>
      <c r="BWL5" s="53"/>
      <c r="BWM5" s="53"/>
      <c r="BWN5" s="53"/>
      <c r="BWO5" s="53"/>
      <c r="BWP5" s="53"/>
      <c r="BWQ5" s="53"/>
      <c r="BWR5" s="53"/>
      <c r="BWS5" s="53"/>
      <c r="BWT5" s="53"/>
      <c r="BWU5" s="53"/>
      <c r="BWV5" s="53"/>
      <c r="BWW5" s="53"/>
      <c r="BWX5" s="53"/>
      <c r="BWY5" s="53"/>
      <c r="BWZ5" s="53"/>
      <c r="BXA5" s="53"/>
      <c r="BXB5" s="53"/>
      <c r="BXC5" s="53"/>
      <c r="BXD5" s="53"/>
      <c r="BXE5" s="53"/>
      <c r="BXF5" s="53"/>
      <c r="BXG5" s="53"/>
      <c r="BXH5" s="53"/>
      <c r="BXI5" s="53"/>
      <c r="BXJ5" s="53"/>
      <c r="BXK5" s="53"/>
      <c r="BXL5" s="53"/>
      <c r="BXM5" s="53"/>
      <c r="BXN5" s="53"/>
      <c r="BXO5" s="53"/>
      <c r="BXP5" s="53"/>
      <c r="BXQ5" s="53"/>
      <c r="BXR5" s="53"/>
      <c r="BXS5" s="53"/>
      <c r="BXT5" s="53"/>
      <c r="BXU5" s="53"/>
      <c r="BXV5" s="53"/>
      <c r="BXW5" s="53"/>
      <c r="BXX5" s="53"/>
      <c r="BXY5" s="53"/>
      <c r="BXZ5" s="53"/>
      <c r="BYA5" s="53"/>
      <c r="BYB5" s="53"/>
      <c r="BYC5" s="53"/>
      <c r="BYD5" s="53"/>
      <c r="BYE5" s="53"/>
      <c r="BYF5" s="53"/>
      <c r="BYG5" s="53"/>
      <c r="BYH5" s="53"/>
      <c r="BYI5" s="53"/>
      <c r="BYJ5" s="53"/>
      <c r="BYK5" s="53"/>
      <c r="BYL5" s="53"/>
      <c r="BYM5" s="53"/>
      <c r="BYN5" s="53"/>
      <c r="BYO5" s="53"/>
      <c r="BYP5" s="53"/>
      <c r="BYQ5" s="53"/>
      <c r="BYR5" s="53"/>
      <c r="BYS5" s="53"/>
      <c r="BYT5" s="53"/>
      <c r="BYU5" s="53"/>
      <c r="BYV5" s="53"/>
      <c r="BYW5" s="53"/>
      <c r="BYX5" s="53"/>
      <c r="BYY5" s="53"/>
      <c r="BYZ5" s="53"/>
      <c r="BZA5" s="53"/>
      <c r="BZB5" s="53"/>
      <c r="BZC5" s="53"/>
      <c r="BZD5" s="53"/>
      <c r="BZE5" s="53"/>
      <c r="BZF5" s="53"/>
      <c r="BZG5" s="53"/>
      <c r="BZH5" s="53"/>
      <c r="BZI5" s="53"/>
      <c r="BZJ5" s="53"/>
      <c r="BZK5" s="53"/>
      <c r="BZL5" s="53"/>
      <c r="BZM5" s="53"/>
      <c r="BZN5" s="53"/>
      <c r="BZO5" s="53"/>
      <c r="BZP5" s="53"/>
      <c r="BZQ5" s="53"/>
      <c r="BZR5" s="53"/>
      <c r="BZS5" s="53"/>
      <c r="BZT5" s="53"/>
      <c r="BZU5" s="53"/>
      <c r="BZV5" s="53"/>
      <c r="BZW5" s="53"/>
      <c r="BZX5" s="53"/>
      <c r="BZY5" s="53"/>
      <c r="BZZ5" s="53"/>
      <c r="CAA5" s="53"/>
      <c r="CAB5" s="53"/>
      <c r="CAC5" s="53"/>
      <c r="CAD5" s="53"/>
      <c r="CAE5" s="53"/>
      <c r="CAF5" s="53"/>
      <c r="CAG5" s="53"/>
      <c r="CAH5" s="53"/>
      <c r="CAI5" s="53"/>
      <c r="CAJ5" s="53"/>
      <c r="CAK5" s="53"/>
      <c r="CAL5" s="53"/>
      <c r="CAM5" s="53"/>
      <c r="CAN5" s="53"/>
      <c r="CAO5" s="53"/>
      <c r="CAP5" s="53"/>
      <c r="CAQ5" s="53"/>
      <c r="CAR5" s="53"/>
      <c r="CAS5" s="53"/>
      <c r="CAT5" s="53"/>
      <c r="CAU5" s="53"/>
      <c r="CAV5" s="53"/>
      <c r="CAW5" s="53"/>
      <c r="CAX5" s="53"/>
      <c r="CAY5" s="53"/>
      <c r="CAZ5" s="53"/>
      <c r="CBA5" s="53"/>
      <c r="CBB5" s="53"/>
      <c r="CBC5" s="53"/>
      <c r="CBD5" s="53"/>
      <c r="CBE5" s="53"/>
      <c r="CBF5" s="53"/>
      <c r="CBG5" s="53"/>
      <c r="CBH5" s="53"/>
      <c r="CBI5" s="53"/>
      <c r="CBJ5" s="53"/>
      <c r="CBK5" s="53"/>
      <c r="CBL5" s="53"/>
      <c r="CBM5" s="53"/>
      <c r="CBN5" s="53"/>
      <c r="CBO5" s="53"/>
      <c r="CBP5" s="53"/>
      <c r="CBQ5" s="53"/>
      <c r="CBR5" s="53"/>
      <c r="CBS5" s="53"/>
      <c r="CBT5" s="53"/>
      <c r="CBU5" s="53"/>
      <c r="CBV5" s="53"/>
      <c r="CBW5" s="53"/>
      <c r="CBX5" s="53"/>
      <c r="CBY5" s="53"/>
      <c r="CBZ5" s="53"/>
      <c r="CCA5" s="53"/>
      <c r="CCB5" s="53"/>
      <c r="CCC5" s="53"/>
      <c r="CCD5" s="53"/>
      <c r="CCE5" s="53"/>
      <c r="CCF5" s="53"/>
      <c r="CCG5" s="53"/>
      <c r="CCH5" s="53"/>
      <c r="CCI5" s="53"/>
      <c r="CCJ5" s="53"/>
      <c r="CCK5" s="53"/>
      <c r="CCL5" s="53"/>
      <c r="CCM5" s="53"/>
      <c r="CCN5" s="53"/>
      <c r="CCO5" s="53"/>
      <c r="CCP5" s="53"/>
      <c r="CCQ5" s="53"/>
      <c r="CCR5" s="53"/>
      <c r="CCS5" s="53"/>
      <c r="CCT5" s="53"/>
      <c r="CCU5" s="53"/>
      <c r="CCV5" s="53"/>
      <c r="CCW5" s="53"/>
      <c r="CCX5" s="53"/>
      <c r="CCY5" s="53"/>
      <c r="CCZ5" s="53"/>
      <c r="CDA5" s="53"/>
      <c r="CDB5" s="53"/>
      <c r="CDC5" s="53"/>
      <c r="CDD5" s="53"/>
      <c r="CDE5" s="53"/>
      <c r="CDF5" s="53"/>
      <c r="CDG5" s="53"/>
      <c r="CDH5" s="53"/>
      <c r="CDI5" s="53"/>
      <c r="CDJ5" s="53"/>
      <c r="CDK5" s="53"/>
      <c r="CDL5" s="53"/>
      <c r="CDM5" s="53"/>
      <c r="CDN5" s="53"/>
      <c r="CDO5" s="53"/>
      <c r="CDP5" s="53"/>
      <c r="CDQ5" s="53"/>
      <c r="CDR5" s="53"/>
      <c r="CDS5" s="53"/>
      <c r="CDT5" s="53"/>
      <c r="CDU5" s="53"/>
      <c r="CDV5" s="53"/>
      <c r="CDW5" s="53"/>
      <c r="CDX5" s="53"/>
      <c r="CDY5" s="53"/>
      <c r="CDZ5" s="53"/>
      <c r="CEA5" s="53"/>
      <c r="CEB5" s="53"/>
      <c r="CEC5" s="53"/>
      <c r="CED5" s="53"/>
      <c r="CEE5" s="53"/>
      <c r="CEF5" s="53"/>
      <c r="CEG5" s="53"/>
      <c r="CEH5" s="53"/>
      <c r="CEI5" s="53"/>
      <c r="CEJ5" s="53"/>
      <c r="CEK5" s="53"/>
      <c r="CEL5" s="53"/>
      <c r="CEM5" s="53"/>
      <c r="CEN5" s="53"/>
      <c r="CEO5" s="53"/>
      <c r="CEP5" s="53"/>
      <c r="CEQ5" s="53"/>
      <c r="CER5" s="53"/>
      <c r="CES5" s="53"/>
      <c r="CET5" s="53"/>
      <c r="CEU5" s="53"/>
      <c r="CEV5" s="53"/>
      <c r="CEW5" s="53"/>
      <c r="CEX5" s="53"/>
      <c r="CEY5" s="53"/>
      <c r="CEZ5" s="53"/>
      <c r="CFA5" s="53"/>
      <c r="CFB5" s="53"/>
      <c r="CFC5" s="53"/>
      <c r="CFD5" s="53"/>
      <c r="CFE5" s="53"/>
      <c r="CFF5" s="53"/>
      <c r="CFG5" s="53"/>
      <c r="CFH5" s="53"/>
      <c r="CFI5" s="53"/>
      <c r="CFJ5" s="53"/>
      <c r="CFK5" s="53"/>
      <c r="CFL5" s="53"/>
      <c r="CFM5" s="53"/>
      <c r="CFN5" s="53"/>
      <c r="CFO5" s="53"/>
      <c r="CFP5" s="53"/>
      <c r="CFQ5" s="53"/>
      <c r="CFR5" s="53"/>
      <c r="CFS5" s="53"/>
      <c r="CFT5" s="53"/>
      <c r="CFU5" s="53"/>
      <c r="CFV5" s="53"/>
      <c r="CFW5" s="53"/>
      <c r="CFX5" s="53"/>
      <c r="CFY5" s="53"/>
      <c r="CFZ5" s="53"/>
      <c r="CGA5" s="53"/>
      <c r="CGB5" s="53"/>
      <c r="CGC5" s="53"/>
      <c r="CGD5" s="53"/>
      <c r="CGE5" s="53"/>
      <c r="CGF5" s="53"/>
      <c r="CGG5" s="53"/>
      <c r="CGH5" s="53"/>
      <c r="CGI5" s="53"/>
      <c r="CGJ5" s="53"/>
      <c r="CGK5" s="53"/>
      <c r="CGL5" s="53"/>
      <c r="CGM5" s="53"/>
      <c r="CGN5" s="53"/>
      <c r="CGO5" s="53"/>
      <c r="CGP5" s="53"/>
      <c r="CGQ5" s="53"/>
      <c r="CGR5" s="53"/>
      <c r="CGS5" s="53"/>
      <c r="CGT5" s="53"/>
      <c r="CGU5" s="53"/>
      <c r="CGV5" s="53"/>
      <c r="CGW5" s="53"/>
      <c r="CGX5" s="53"/>
      <c r="CGY5" s="53"/>
      <c r="CGZ5" s="53"/>
      <c r="CHA5" s="53"/>
      <c r="CHB5" s="53"/>
      <c r="CHC5" s="53"/>
      <c r="CHD5" s="53"/>
      <c r="CHE5" s="53"/>
      <c r="CHF5" s="53"/>
      <c r="CHG5" s="53"/>
      <c r="CHH5" s="53"/>
      <c r="CHI5" s="53"/>
      <c r="CHJ5" s="53"/>
      <c r="CHK5" s="53"/>
      <c r="CHL5" s="53"/>
      <c r="CHM5" s="53"/>
      <c r="CHN5" s="53"/>
      <c r="CHO5" s="53"/>
      <c r="CHP5" s="53"/>
      <c r="CHQ5" s="53"/>
      <c r="CHR5" s="53"/>
      <c r="CHS5" s="53"/>
      <c r="CHT5" s="53"/>
      <c r="CHU5" s="53"/>
      <c r="CHV5" s="53"/>
      <c r="CHW5" s="53"/>
      <c r="CHX5" s="53"/>
      <c r="CHY5" s="53"/>
      <c r="CHZ5" s="53"/>
      <c r="CIA5" s="53"/>
      <c r="CIB5" s="53"/>
      <c r="CIC5" s="53"/>
      <c r="CID5" s="53"/>
      <c r="CIE5" s="53"/>
      <c r="CIF5" s="53"/>
      <c r="CIG5" s="53"/>
      <c r="CIH5" s="53"/>
      <c r="CII5" s="53"/>
      <c r="CIJ5" s="53"/>
      <c r="CIK5" s="53"/>
      <c r="CIL5" s="53"/>
      <c r="CIM5" s="53"/>
      <c r="CIN5" s="53"/>
      <c r="CIO5" s="53"/>
      <c r="CIP5" s="53"/>
      <c r="CIQ5" s="53"/>
      <c r="CIR5" s="53"/>
      <c r="CIS5" s="53"/>
      <c r="CIT5" s="53"/>
      <c r="CIU5" s="53"/>
      <c r="CIV5" s="53"/>
      <c r="CIW5" s="53"/>
      <c r="CIX5" s="53"/>
      <c r="CIY5" s="53"/>
      <c r="CIZ5" s="53"/>
      <c r="CJA5" s="53"/>
      <c r="CJB5" s="53"/>
      <c r="CJC5" s="53"/>
      <c r="CJD5" s="53"/>
      <c r="CJE5" s="53"/>
      <c r="CJF5" s="53"/>
      <c r="CJG5" s="53"/>
      <c r="CJH5" s="53"/>
      <c r="CJI5" s="53"/>
      <c r="CJJ5" s="53"/>
      <c r="CJK5" s="53"/>
      <c r="CJL5" s="53"/>
      <c r="CJM5" s="53"/>
      <c r="CJN5" s="53"/>
      <c r="CJO5" s="53"/>
      <c r="CJP5" s="53"/>
      <c r="CJQ5" s="53"/>
      <c r="CJR5" s="53"/>
      <c r="CJS5" s="53"/>
      <c r="CJT5" s="53"/>
      <c r="CJU5" s="53"/>
      <c r="CJV5" s="53"/>
      <c r="CJW5" s="53"/>
      <c r="CJX5" s="53"/>
      <c r="CJY5" s="53"/>
      <c r="CJZ5" s="53"/>
      <c r="CKA5" s="53"/>
      <c r="CKB5" s="53"/>
      <c r="CKC5" s="53"/>
      <c r="CKD5" s="53"/>
      <c r="CKE5" s="53"/>
      <c r="CKF5" s="53"/>
      <c r="CKG5" s="53"/>
      <c r="CKH5" s="53"/>
      <c r="CKI5" s="53"/>
      <c r="CKJ5" s="53"/>
      <c r="CKK5" s="53"/>
      <c r="CKL5" s="53"/>
      <c r="CKM5" s="53"/>
      <c r="CKN5" s="53"/>
      <c r="CKO5" s="53"/>
      <c r="CKP5" s="53"/>
      <c r="CKQ5" s="53"/>
      <c r="CKR5" s="53"/>
      <c r="CKS5" s="53"/>
      <c r="CKT5" s="53"/>
      <c r="CKU5" s="53"/>
      <c r="CKV5" s="53"/>
      <c r="CKW5" s="53"/>
      <c r="CKX5" s="53"/>
      <c r="CKY5" s="53"/>
      <c r="CKZ5" s="53"/>
      <c r="CLA5" s="53"/>
      <c r="CLB5" s="53"/>
      <c r="CLC5" s="53"/>
      <c r="CLD5" s="53"/>
      <c r="CLE5" s="53"/>
      <c r="CLF5" s="53"/>
      <c r="CLG5" s="53"/>
      <c r="CLH5" s="53"/>
      <c r="CLI5" s="53"/>
      <c r="CLJ5" s="53"/>
      <c r="CLK5" s="53"/>
      <c r="CLL5" s="53"/>
      <c r="CLM5" s="53"/>
      <c r="CLN5" s="53"/>
      <c r="CLO5" s="53"/>
      <c r="CLP5" s="53"/>
      <c r="CLQ5" s="53"/>
      <c r="CLR5" s="53"/>
      <c r="CLS5" s="53"/>
      <c r="CLT5" s="53"/>
      <c r="CLU5" s="53"/>
      <c r="CLV5" s="53"/>
      <c r="CLW5" s="53"/>
      <c r="CLX5" s="53"/>
      <c r="CLY5" s="53"/>
      <c r="CLZ5" s="53"/>
      <c r="CMA5" s="53"/>
      <c r="CMB5" s="53"/>
      <c r="CMC5" s="53"/>
      <c r="CMD5" s="53"/>
      <c r="CME5" s="53"/>
      <c r="CMF5" s="53"/>
      <c r="CMG5" s="53"/>
      <c r="CMH5" s="53"/>
      <c r="CMI5" s="53"/>
      <c r="CMJ5" s="53"/>
      <c r="CMK5" s="53"/>
      <c r="CML5" s="53"/>
      <c r="CMM5" s="53"/>
      <c r="CMN5" s="53"/>
      <c r="CMO5" s="53"/>
      <c r="CMP5" s="53"/>
      <c r="CMQ5" s="53"/>
      <c r="CMR5" s="53"/>
      <c r="CMS5" s="53"/>
      <c r="CMT5" s="53"/>
      <c r="CMU5" s="53"/>
      <c r="CMV5" s="53"/>
      <c r="CMW5" s="53"/>
      <c r="CMX5" s="53"/>
      <c r="CMY5" s="53"/>
      <c r="CMZ5" s="53"/>
      <c r="CNA5" s="53"/>
      <c r="CNB5" s="53"/>
      <c r="CNC5" s="53"/>
      <c r="CND5" s="53"/>
      <c r="CNE5" s="53"/>
      <c r="CNF5" s="53"/>
      <c r="CNG5" s="53"/>
      <c r="CNH5" s="53"/>
      <c r="CNI5" s="53"/>
      <c r="CNJ5" s="53"/>
      <c r="CNK5" s="53"/>
      <c r="CNL5" s="53"/>
      <c r="CNM5" s="53"/>
      <c r="CNN5" s="53"/>
      <c r="CNO5" s="53"/>
      <c r="CNP5" s="53"/>
      <c r="CNQ5" s="53"/>
      <c r="CNR5" s="53"/>
      <c r="CNS5" s="53"/>
      <c r="CNT5" s="53"/>
      <c r="CNU5" s="53"/>
      <c r="CNV5" s="53"/>
      <c r="CNW5" s="53"/>
      <c r="CNX5" s="53"/>
      <c r="CNY5" s="53"/>
      <c r="CNZ5" s="53"/>
      <c r="COA5" s="53"/>
      <c r="COB5" s="53"/>
      <c r="COC5" s="53"/>
      <c r="COD5" s="53"/>
      <c r="COE5" s="53"/>
      <c r="COF5" s="53"/>
      <c r="COG5" s="53"/>
      <c r="COH5" s="53"/>
      <c r="COI5" s="53"/>
      <c r="COJ5" s="53"/>
      <c r="COK5" s="53"/>
      <c r="COL5" s="53"/>
      <c r="COM5" s="53"/>
      <c r="CON5" s="53"/>
      <c r="COO5" s="53"/>
      <c r="COP5" s="53"/>
      <c r="COQ5" s="53"/>
      <c r="COR5" s="53"/>
      <c r="COS5" s="53"/>
      <c r="COT5" s="53"/>
      <c r="COU5" s="53"/>
      <c r="COV5" s="53"/>
      <c r="COW5" s="53"/>
      <c r="COX5" s="53"/>
      <c r="COY5" s="53"/>
      <c r="COZ5" s="53"/>
      <c r="CPA5" s="53"/>
      <c r="CPB5" s="53"/>
      <c r="CPC5" s="53"/>
      <c r="CPD5" s="53"/>
      <c r="CPE5" s="53"/>
      <c r="CPF5" s="53"/>
      <c r="CPG5" s="53"/>
      <c r="CPH5" s="53"/>
      <c r="CPI5" s="53"/>
      <c r="CPJ5" s="53"/>
      <c r="CPK5" s="53"/>
      <c r="CPL5" s="53"/>
      <c r="CPM5" s="53"/>
      <c r="CPN5" s="53"/>
      <c r="CPO5" s="53"/>
      <c r="CPP5" s="53"/>
      <c r="CPQ5" s="53"/>
      <c r="CPR5" s="53"/>
      <c r="CPS5" s="53"/>
      <c r="CPT5" s="53"/>
      <c r="CPU5" s="53"/>
      <c r="CPV5" s="53"/>
      <c r="CPW5" s="53"/>
      <c r="CPX5" s="53"/>
      <c r="CPY5" s="53"/>
      <c r="CPZ5" s="53"/>
      <c r="CQA5" s="53"/>
      <c r="CQB5" s="53"/>
      <c r="CQC5" s="53"/>
      <c r="CQD5" s="53"/>
      <c r="CQE5" s="53"/>
      <c r="CQF5" s="53"/>
      <c r="CQG5" s="53"/>
      <c r="CQH5" s="53"/>
      <c r="CQI5" s="53"/>
      <c r="CQJ5" s="53"/>
      <c r="CQK5" s="53"/>
      <c r="CQL5" s="53"/>
      <c r="CQM5" s="53"/>
      <c r="CQN5" s="53"/>
      <c r="CQO5" s="53"/>
      <c r="CQP5" s="53"/>
      <c r="CQQ5" s="53"/>
      <c r="CQR5" s="53"/>
      <c r="CQS5" s="53"/>
      <c r="CQT5" s="53"/>
      <c r="CQU5" s="53"/>
      <c r="CQV5" s="53"/>
      <c r="CQW5" s="53"/>
      <c r="CQX5" s="53"/>
      <c r="CQY5" s="53"/>
      <c r="CQZ5" s="53"/>
      <c r="CRA5" s="53"/>
      <c r="CRB5" s="53"/>
      <c r="CRC5" s="53"/>
      <c r="CRD5" s="53"/>
      <c r="CRE5" s="53"/>
      <c r="CRF5" s="53"/>
      <c r="CRG5" s="53"/>
      <c r="CRH5" s="53"/>
      <c r="CRI5" s="53"/>
      <c r="CRJ5" s="53"/>
      <c r="CRK5" s="53"/>
      <c r="CRL5" s="53"/>
      <c r="CRM5" s="53"/>
      <c r="CRN5" s="53"/>
      <c r="CRO5" s="53"/>
      <c r="CRP5" s="53"/>
      <c r="CRQ5" s="53"/>
      <c r="CRR5" s="53"/>
      <c r="CRS5" s="53"/>
      <c r="CRT5" s="53"/>
      <c r="CRU5" s="53"/>
      <c r="CRV5" s="53"/>
      <c r="CRW5" s="53"/>
      <c r="CRX5" s="53"/>
      <c r="CRY5" s="53"/>
      <c r="CRZ5" s="53"/>
      <c r="CSA5" s="53"/>
      <c r="CSB5" s="53"/>
      <c r="CSC5" s="53"/>
      <c r="CSD5" s="53"/>
      <c r="CSE5" s="53"/>
      <c r="CSF5" s="53"/>
      <c r="CSG5" s="53"/>
      <c r="CSH5" s="53"/>
      <c r="CSI5" s="53"/>
      <c r="CSJ5" s="53"/>
      <c r="CSK5" s="53"/>
      <c r="CSL5" s="53"/>
      <c r="CSM5" s="53"/>
      <c r="CSN5" s="53"/>
      <c r="CSO5" s="53"/>
      <c r="CSP5" s="53"/>
      <c r="CSQ5" s="53"/>
      <c r="CSR5" s="53"/>
      <c r="CSS5" s="53"/>
      <c r="CST5" s="53"/>
      <c r="CSU5" s="53"/>
      <c r="CSV5" s="53"/>
      <c r="CSW5" s="53"/>
      <c r="CSX5" s="53"/>
      <c r="CSY5" s="53"/>
      <c r="CSZ5" s="53"/>
      <c r="CTA5" s="53"/>
      <c r="CTB5" s="53"/>
      <c r="CTC5" s="53"/>
      <c r="CTD5" s="53"/>
      <c r="CTE5" s="53"/>
      <c r="CTF5" s="53"/>
      <c r="CTG5" s="53"/>
      <c r="CTH5" s="53"/>
      <c r="CTI5" s="53"/>
      <c r="CTJ5" s="53"/>
      <c r="CTK5" s="53"/>
      <c r="CTL5" s="53"/>
      <c r="CTM5" s="53"/>
      <c r="CTN5" s="53"/>
      <c r="CTO5" s="53"/>
      <c r="CTP5" s="53"/>
      <c r="CTQ5" s="53"/>
      <c r="CTR5" s="53"/>
      <c r="CTS5" s="53"/>
      <c r="CTT5" s="53"/>
      <c r="CTU5" s="53"/>
      <c r="CTV5" s="53"/>
      <c r="CTW5" s="53"/>
      <c r="CTX5" s="53"/>
      <c r="CTY5" s="53"/>
      <c r="CTZ5" s="53"/>
      <c r="CUA5" s="53"/>
      <c r="CUB5" s="53"/>
      <c r="CUC5" s="53"/>
      <c r="CUD5" s="53"/>
      <c r="CUE5" s="53"/>
      <c r="CUF5" s="53"/>
      <c r="CUG5" s="53"/>
      <c r="CUH5" s="53"/>
      <c r="CUI5" s="53"/>
      <c r="CUJ5" s="53"/>
      <c r="CUK5" s="53"/>
      <c r="CUL5" s="53"/>
      <c r="CUM5" s="53"/>
      <c r="CUN5" s="53"/>
      <c r="CUO5" s="53"/>
      <c r="CUP5" s="53"/>
      <c r="CUQ5" s="53"/>
      <c r="CUR5" s="53"/>
      <c r="CUS5" s="53"/>
      <c r="CUT5" s="53"/>
      <c r="CUU5" s="53"/>
      <c r="CUV5" s="53"/>
      <c r="CUW5" s="53"/>
      <c r="CUX5" s="53"/>
      <c r="CUY5" s="53"/>
      <c r="CUZ5" s="53"/>
      <c r="CVA5" s="53"/>
      <c r="CVB5" s="53"/>
      <c r="CVC5" s="53"/>
      <c r="CVD5" s="53"/>
      <c r="CVE5" s="53"/>
      <c r="CVF5" s="53"/>
      <c r="CVG5" s="53"/>
      <c r="CVH5" s="53"/>
      <c r="CVI5" s="53"/>
      <c r="CVJ5" s="53"/>
      <c r="CVK5" s="53"/>
      <c r="CVL5" s="53"/>
      <c r="CVM5" s="53"/>
      <c r="CVN5" s="53"/>
      <c r="CVO5" s="53"/>
      <c r="CVP5" s="53"/>
      <c r="CVQ5" s="53"/>
      <c r="CVR5" s="53"/>
      <c r="CVS5" s="53"/>
      <c r="CVT5" s="53"/>
      <c r="CVU5" s="53"/>
      <c r="CVV5" s="53"/>
      <c r="CVW5" s="53"/>
      <c r="CVX5" s="53"/>
      <c r="CVY5" s="53"/>
      <c r="CVZ5" s="53"/>
      <c r="CWA5" s="53"/>
      <c r="CWB5" s="53"/>
      <c r="CWC5" s="53"/>
      <c r="CWD5" s="53"/>
      <c r="CWE5" s="53"/>
      <c r="CWF5" s="53"/>
      <c r="CWG5" s="53"/>
      <c r="CWH5" s="53"/>
      <c r="CWI5" s="53"/>
      <c r="CWJ5" s="53"/>
      <c r="CWK5" s="53"/>
      <c r="CWL5" s="53"/>
      <c r="CWM5" s="53"/>
      <c r="CWN5" s="53"/>
      <c r="CWO5" s="53"/>
      <c r="CWP5" s="53"/>
      <c r="CWQ5" s="53"/>
      <c r="CWR5" s="53"/>
      <c r="CWS5" s="53"/>
      <c r="CWT5" s="53"/>
      <c r="CWU5" s="53"/>
      <c r="CWV5" s="53"/>
      <c r="CWW5" s="53"/>
      <c r="CWX5" s="53"/>
      <c r="CWY5" s="53"/>
      <c r="CWZ5" s="53"/>
      <c r="CXA5" s="53"/>
      <c r="CXB5" s="53"/>
      <c r="CXC5" s="53"/>
      <c r="CXD5" s="53"/>
      <c r="CXE5" s="53"/>
      <c r="CXF5" s="53"/>
      <c r="CXG5" s="53"/>
      <c r="CXH5" s="53"/>
      <c r="CXI5" s="53"/>
      <c r="CXJ5" s="53"/>
      <c r="CXK5" s="53"/>
      <c r="CXL5" s="53"/>
      <c r="CXM5" s="53"/>
      <c r="CXN5" s="53"/>
      <c r="CXO5" s="53"/>
      <c r="CXP5" s="53"/>
      <c r="CXQ5" s="53"/>
      <c r="CXR5" s="53"/>
      <c r="CXS5" s="53"/>
      <c r="CXT5" s="53"/>
      <c r="CXU5" s="53"/>
      <c r="CXV5" s="53"/>
      <c r="CXW5" s="53"/>
      <c r="CXX5" s="53"/>
      <c r="CXY5" s="53"/>
      <c r="CXZ5" s="53"/>
      <c r="CYA5" s="53"/>
      <c r="CYB5" s="53"/>
      <c r="CYC5" s="53"/>
      <c r="CYD5" s="53"/>
      <c r="CYE5" s="53"/>
      <c r="CYF5" s="53"/>
      <c r="CYG5" s="53"/>
      <c r="CYH5" s="53"/>
      <c r="CYI5" s="53"/>
      <c r="CYJ5" s="53"/>
      <c r="CYK5" s="53"/>
      <c r="CYL5" s="53"/>
      <c r="CYM5" s="53"/>
      <c r="CYN5" s="53"/>
      <c r="CYO5" s="53"/>
      <c r="CYP5" s="53"/>
      <c r="CYQ5" s="53"/>
      <c r="CYR5" s="53"/>
      <c r="CYS5" s="53"/>
      <c r="CYT5" s="53"/>
      <c r="CYU5" s="53"/>
      <c r="CYV5" s="53"/>
      <c r="CYW5" s="53"/>
      <c r="CYX5" s="53"/>
      <c r="CYY5" s="53"/>
      <c r="CYZ5" s="53"/>
      <c r="CZA5" s="53"/>
      <c r="CZB5" s="53"/>
      <c r="CZC5" s="53"/>
      <c r="CZD5" s="53"/>
      <c r="CZE5" s="53"/>
      <c r="CZF5" s="53"/>
      <c r="CZG5" s="53"/>
      <c r="CZH5" s="53"/>
      <c r="CZI5" s="53"/>
      <c r="CZJ5" s="53"/>
      <c r="CZK5" s="53"/>
      <c r="CZL5" s="53"/>
      <c r="CZM5" s="53"/>
      <c r="CZN5" s="53"/>
      <c r="CZO5" s="53"/>
      <c r="CZP5" s="53"/>
      <c r="CZQ5" s="53"/>
      <c r="CZR5" s="53"/>
      <c r="CZS5" s="53"/>
      <c r="CZT5" s="53"/>
      <c r="CZU5" s="53"/>
      <c r="CZV5" s="53"/>
      <c r="CZW5" s="53"/>
      <c r="CZX5" s="53"/>
      <c r="CZY5" s="53"/>
      <c r="CZZ5" s="53"/>
      <c r="DAA5" s="53"/>
      <c r="DAB5" s="53"/>
      <c r="DAC5" s="53"/>
      <c r="DAD5" s="53"/>
      <c r="DAE5" s="53"/>
      <c r="DAF5" s="53"/>
      <c r="DAG5" s="53"/>
      <c r="DAH5" s="53"/>
      <c r="DAI5" s="53"/>
      <c r="DAJ5" s="53"/>
      <c r="DAK5" s="53"/>
      <c r="DAL5" s="53"/>
      <c r="DAM5" s="53"/>
      <c r="DAN5" s="53"/>
      <c r="DAO5" s="53"/>
      <c r="DAP5" s="53"/>
      <c r="DAQ5" s="53"/>
      <c r="DAR5" s="53"/>
      <c r="DAS5" s="53"/>
      <c r="DAT5" s="53"/>
      <c r="DAU5" s="53"/>
      <c r="DAV5" s="53"/>
      <c r="DAW5" s="53"/>
      <c r="DAX5" s="53"/>
      <c r="DAY5" s="53"/>
      <c r="DAZ5" s="53"/>
      <c r="DBA5" s="53"/>
      <c r="DBB5" s="53"/>
      <c r="DBC5" s="53"/>
      <c r="DBD5" s="53"/>
      <c r="DBE5" s="53"/>
      <c r="DBF5" s="53"/>
      <c r="DBG5" s="53"/>
      <c r="DBH5" s="53"/>
      <c r="DBI5" s="53"/>
      <c r="DBJ5" s="53"/>
      <c r="DBK5" s="53"/>
      <c r="DBL5" s="53"/>
      <c r="DBM5" s="53"/>
      <c r="DBN5" s="53"/>
      <c r="DBO5" s="53"/>
      <c r="DBP5" s="53"/>
      <c r="DBQ5" s="53"/>
      <c r="DBR5" s="53"/>
      <c r="DBS5" s="53"/>
      <c r="DBT5" s="53"/>
      <c r="DBU5" s="53"/>
      <c r="DBV5" s="53"/>
      <c r="DBW5" s="53"/>
      <c r="DBX5" s="53"/>
      <c r="DBY5" s="53"/>
      <c r="DBZ5" s="53"/>
      <c r="DCA5" s="53"/>
      <c r="DCB5" s="53"/>
      <c r="DCC5" s="53"/>
      <c r="DCD5" s="53"/>
      <c r="DCE5" s="53"/>
      <c r="DCF5" s="53"/>
      <c r="DCG5" s="53"/>
      <c r="DCH5" s="53"/>
      <c r="DCI5" s="53"/>
      <c r="DCJ5" s="53"/>
      <c r="DCK5" s="53"/>
      <c r="DCL5" s="53"/>
      <c r="DCM5" s="53"/>
      <c r="DCN5" s="53"/>
      <c r="DCO5" s="53"/>
      <c r="DCP5" s="53"/>
      <c r="DCQ5" s="53"/>
      <c r="DCR5" s="53"/>
      <c r="DCS5" s="53"/>
      <c r="DCT5" s="53"/>
      <c r="DCU5" s="53"/>
      <c r="DCV5" s="53"/>
      <c r="DCW5" s="53"/>
      <c r="DCX5" s="53"/>
      <c r="DCY5" s="53"/>
      <c r="DCZ5" s="53"/>
      <c r="DDA5" s="53"/>
      <c r="DDB5" s="53"/>
      <c r="DDC5" s="53"/>
      <c r="DDD5" s="53"/>
      <c r="DDE5" s="53"/>
      <c r="DDF5" s="53"/>
      <c r="DDG5" s="53"/>
      <c r="DDH5" s="53"/>
      <c r="DDI5" s="53"/>
      <c r="DDJ5" s="53"/>
      <c r="DDK5" s="53"/>
      <c r="DDL5" s="53"/>
      <c r="DDM5" s="53"/>
      <c r="DDN5" s="53"/>
      <c r="DDO5" s="53"/>
      <c r="DDP5" s="53"/>
      <c r="DDQ5" s="53"/>
      <c r="DDR5" s="53"/>
      <c r="DDS5" s="53"/>
      <c r="DDT5" s="53"/>
      <c r="DDU5" s="53"/>
      <c r="DDV5" s="53"/>
      <c r="DDW5" s="53"/>
      <c r="DDX5" s="53"/>
      <c r="DDY5" s="53"/>
      <c r="DDZ5" s="53"/>
      <c r="DEA5" s="53"/>
      <c r="DEB5" s="53"/>
      <c r="DEC5" s="53"/>
      <c r="DED5" s="53"/>
      <c r="DEE5" s="53"/>
      <c r="DEF5" s="53"/>
      <c r="DEG5" s="53"/>
      <c r="DEH5" s="53"/>
      <c r="DEI5" s="53"/>
      <c r="DEJ5" s="53"/>
      <c r="DEK5" s="53"/>
      <c r="DEL5" s="53"/>
      <c r="DEM5" s="53"/>
      <c r="DEN5" s="53"/>
      <c r="DEO5" s="53"/>
      <c r="DEP5" s="53"/>
      <c r="DEQ5" s="53"/>
      <c r="DER5" s="53"/>
      <c r="DES5" s="53"/>
      <c r="DET5" s="53"/>
      <c r="DEU5" s="53"/>
      <c r="DEV5" s="53"/>
      <c r="DEW5" s="53"/>
      <c r="DEX5" s="53"/>
      <c r="DEY5" s="53"/>
      <c r="DEZ5" s="53"/>
      <c r="DFA5" s="53"/>
      <c r="DFB5" s="53"/>
      <c r="DFC5" s="53"/>
      <c r="DFD5" s="53"/>
      <c r="DFE5" s="53"/>
      <c r="DFF5" s="53"/>
      <c r="DFG5" s="53"/>
      <c r="DFH5" s="53"/>
      <c r="DFI5" s="53"/>
      <c r="DFJ5" s="53"/>
      <c r="DFK5" s="53"/>
      <c r="DFL5" s="53"/>
      <c r="DFM5" s="53"/>
      <c r="DFN5" s="53"/>
      <c r="DFO5" s="53"/>
      <c r="DFP5" s="53"/>
      <c r="DFQ5" s="53"/>
      <c r="DFR5" s="53"/>
      <c r="DFS5" s="53"/>
      <c r="DFT5" s="53"/>
      <c r="DFU5" s="53"/>
      <c r="DFV5" s="53"/>
      <c r="DFW5" s="53"/>
      <c r="DFX5" s="53"/>
      <c r="DFY5" s="53"/>
      <c r="DFZ5" s="53"/>
      <c r="DGA5" s="53"/>
      <c r="DGB5" s="53"/>
      <c r="DGC5" s="53"/>
      <c r="DGD5" s="53"/>
      <c r="DGE5" s="53"/>
      <c r="DGF5" s="53"/>
      <c r="DGG5" s="53"/>
      <c r="DGH5" s="53"/>
      <c r="DGI5" s="53"/>
      <c r="DGJ5" s="53"/>
      <c r="DGK5" s="53"/>
      <c r="DGL5" s="53"/>
      <c r="DGM5" s="53"/>
      <c r="DGN5" s="53"/>
      <c r="DGO5" s="53"/>
      <c r="DGP5" s="53"/>
      <c r="DGQ5" s="53"/>
      <c r="DGR5" s="53"/>
      <c r="DGS5" s="53"/>
      <c r="DGT5" s="53"/>
      <c r="DGU5" s="53"/>
      <c r="DGV5" s="53"/>
      <c r="DGW5" s="53"/>
      <c r="DGX5" s="53"/>
      <c r="DGY5" s="53"/>
      <c r="DGZ5" s="53"/>
      <c r="DHA5" s="53"/>
      <c r="DHB5" s="53"/>
      <c r="DHC5" s="53"/>
      <c r="DHD5" s="53"/>
      <c r="DHE5" s="53"/>
      <c r="DHF5" s="53"/>
      <c r="DHG5" s="53"/>
      <c r="DHH5" s="53"/>
      <c r="DHI5" s="53"/>
      <c r="DHJ5" s="53"/>
      <c r="DHK5" s="53"/>
      <c r="DHL5" s="53"/>
      <c r="DHM5" s="53"/>
      <c r="DHN5" s="53"/>
      <c r="DHO5" s="53"/>
      <c r="DHP5" s="53"/>
      <c r="DHQ5" s="53"/>
      <c r="DHR5" s="53"/>
      <c r="DHS5" s="53"/>
      <c r="DHT5" s="53"/>
      <c r="DHU5" s="53"/>
      <c r="DHV5" s="53"/>
      <c r="DHW5" s="53"/>
      <c r="DHX5" s="53"/>
      <c r="DHY5" s="53"/>
      <c r="DHZ5" s="53"/>
      <c r="DIA5" s="53"/>
      <c r="DIB5" s="53"/>
      <c r="DIC5" s="53"/>
      <c r="DID5" s="53"/>
      <c r="DIE5" s="53"/>
      <c r="DIF5" s="53"/>
      <c r="DIG5" s="53"/>
      <c r="DIH5" s="53"/>
      <c r="DII5" s="53"/>
      <c r="DIJ5" s="53"/>
      <c r="DIK5" s="53"/>
      <c r="DIL5" s="53"/>
      <c r="DIM5" s="53"/>
      <c r="DIN5" s="53"/>
      <c r="DIO5" s="53"/>
      <c r="DIP5" s="53"/>
      <c r="DIQ5" s="53"/>
      <c r="DIR5" s="53"/>
      <c r="DIS5" s="53"/>
      <c r="DIT5" s="53"/>
      <c r="DIU5" s="53"/>
      <c r="DIV5" s="53"/>
      <c r="DIW5" s="53"/>
      <c r="DIX5" s="53"/>
      <c r="DIY5" s="53"/>
      <c r="DIZ5" s="53"/>
      <c r="DJA5" s="53"/>
      <c r="DJB5" s="53"/>
      <c r="DJC5" s="53"/>
      <c r="DJD5" s="53"/>
      <c r="DJE5" s="53"/>
      <c r="DJF5" s="53"/>
      <c r="DJG5" s="53"/>
      <c r="DJH5" s="53"/>
      <c r="DJI5" s="53"/>
      <c r="DJJ5" s="53"/>
      <c r="DJK5" s="53"/>
      <c r="DJL5" s="53"/>
      <c r="DJM5" s="53"/>
      <c r="DJN5" s="53"/>
      <c r="DJO5" s="53"/>
      <c r="DJP5" s="53"/>
      <c r="DJQ5" s="53"/>
      <c r="DJR5" s="53"/>
      <c r="DJS5" s="53"/>
      <c r="DJT5" s="53"/>
      <c r="DJU5" s="53"/>
      <c r="DJV5" s="53"/>
      <c r="DJW5" s="53"/>
      <c r="DJX5" s="53"/>
      <c r="DJY5" s="53"/>
      <c r="DJZ5" s="53"/>
      <c r="DKA5" s="53"/>
      <c r="DKB5" s="53"/>
      <c r="DKC5" s="53"/>
      <c r="DKD5" s="53"/>
      <c r="DKE5" s="53"/>
      <c r="DKF5" s="53"/>
      <c r="DKG5" s="53"/>
      <c r="DKH5" s="53"/>
      <c r="DKI5" s="53"/>
      <c r="DKJ5" s="53"/>
      <c r="DKK5" s="53"/>
      <c r="DKL5" s="53"/>
      <c r="DKM5" s="53"/>
      <c r="DKN5" s="53"/>
      <c r="DKO5" s="53"/>
      <c r="DKP5" s="53"/>
      <c r="DKQ5" s="53"/>
      <c r="DKR5" s="53"/>
      <c r="DKS5" s="53"/>
      <c r="DKT5" s="53"/>
      <c r="DKU5" s="53"/>
      <c r="DKV5" s="53"/>
      <c r="DKW5" s="53"/>
      <c r="DKX5" s="53"/>
      <c r="DKY5" s="53"/>
      <c r="DKZ5" s="53"/>
      <c r="DLA5" s="53"/>
      <c r="DLB5" s="53"/>
      <c r="DLC5" s="53"/>
      <c r="DLD5" s="53"/>
      <c r="DLE5" s="53"/>
      <c r="DLF5" s="53"/>
      <c r="DLG5" s="53"/>
      <c r="DLH5" s="53"/>
      <c r="DLI5" s="53"/>
      <c r="DLJ5" s="53"/>
      <c r="DLK5" s="53"/>
      <c r="DLL5" s="53"/>
      <c r="DLM5" s="53"/>
      <c r="DLN5" s="53"/>
      <c r="DLO5" s="53"/>
      <c r="DLP5" s="53"/>
      <c r="DLQ5" s="53"/>
      <c r="DLR5" s="53"/>
      <c r="DLS5" s="53"/>
      <c r="DLT5" s="53"/>
      <c r="DLU5" s="53"/>
      <c r="DLV5" s="53"/>
      <c r="DLW5" s="53"/>
      <c r="DLX5" s="53"/>
      <c r="DLY5" s="53"/>
      <c r="DLZ5" s="53"/>
      <c r="DMA5" s="53"/>
      <c r="DMB5" s="53"/>
      <c r="DMC5" s="53"/>
      <c r="DMD5" s="53"/>
      <c r="DME5" s="53"/>
      <c r="DMF5" s="53"/>
      <c r="DMG5" s="53"/>
      <c r="DMH5" s="53"/>
      <c r="DMI5" s="53"/>
      <c r="DMJ5" s="53"/>
      <c r="DMK5" s="53"/>
      <c r="DML5" s="53"/>
      <c r="DMM5" s="53"/>
      <c r="DMN5" s="53"/>
      <c r="DMO5" s="53"/>
      <c r="DMP5" s="53"/>
      <c r="DMQ5" s="53"/>
      <c r="DMR5" s="53"/>
      <c r="DMS5" s="53"/>
      <c r="DMT5" s="53"/>
      <c r="DMU5" s="53"/>
      <c r="DMV5" s="53"/>
      <c r="DMW5" s="53"/>
      <c r="DMX5" s="53"/>
      <c r="DMY5" s="53"/>
      <c r="DMZ5" s="53"/>
      <c r="DNA5" s="53"/>
      <c r="DNB5" s="53"/>
      <c r="DNC5" s="53"/>
      <c r="DND5" s="53"/>
      <c r="DNE5" s="53"/>
      <c r="DNF5" s="53"/>
      <c r="DNG5" s="53"/>
      <c r="DNH5" s="53"/>
      <c r="DNI5" s="53"/>
      <c r="DNJ5" s="53"/>
      <c r="DNK5" s="53"/>
      <c r="DNL5" s="53"/>
      <c r="DNM5" s="53"/>
      <c r="DNN5" s="53"/>
      <c r="DNO5" s="53"/>
      <c r="DNP5" s="53"/>
      <c r="DNQ5" s="53"/>
      <c r="DNR5" s="53"/>
      <c r="DNS5" s="53"/>
      <c r="DNT5" s="53"/>
      <c r="DNU5" s="53"/>
      <c r="DNV5" s="53"/>
      <c r="DNW5" s="53"/>
      <c r="DNX5" s="53"/>
      <c r="DNY5" s="53"/>
      <c r="DNZ5" s="53"/>
      <c r="DOA5" s="53"/>
      <c r="DOB5" s="53"/>
      <c r="DOC5" s="53"/>
      <c r="DOD5" s="53"/>
      <c r="DOE5" s="53"/>
      <c r="DOF5" s="53"/>
      <c r="DOG5" s="53"/>
      <c r="DOH5" s="53"/>
      <c r="DOI5" s="53"/>
      <c r="DOJ5" s="53"/>
      <c r="DOK5" s="53"/>
      <c r="DOL5" s="53"/>
      <c r="DOM5" s="53"/>
      <c r="DON5" s="53"/>
      <c r="DOO5" s="53"/>
      <c r="DOP5" s="53"/>
      <c r="DOQ5" s="53"/>
      <c r="DOR5" s="53"/>
      <c r="DOS5" s="53"/>
      <c r="DOT5" s="53"/>
      <c r="DOU5" s="53"/>
      <c r="DOV5" s="53"/>
      <c r="DOW5" s="53"/>
      <c r="DOX5" s="53"/>
      <c r="DOY5" s="53"/>
      <c r="DOZ5" s="53"/>
      <c r="DPA5" s="53"/>
      <c r="DPB5" s="53"/>
      <c r="DPC5" s="53"/>
      <c r="DPD5" s="53"/>
      <c r="DPE5" s="53"/>
      <c r="DPF5" s="53"/>
      <c r="DPG5" s="53"/>
      <c r="DPH5" s="53"/>
      <c r="DPI5" s="53"/>
      <c r="DPJ5" s="53"/>
      <c r="DPK5" s="53"/>
      <c r="DPL5" s="53"/>
      <c r="DPM5" s="53"/>
      <c r="DPN5" s="53"/>
      <c r="DPO5" s="53"/>
      <c r="DPP5" s="53"/>
      <c r="DPQ5" s="53"/>
      <c r="DPR5" s="53"/>
      <c r="DPS5" s="53"/>
      <c r="DPT5" s="53"/>
      <c r="DPU5" s="53"/>
      <c r="DPV5" s="53"/>
      <c r="DPW5" s="53"/>
      <c r="DPX5" s="53"/>
      <c r="DPY5" s="53"/>
      <c r="DPZ5" s="53"/>
      <c r="DQA5" s="53"/>
      <c r="DQB5" s="53"/>
      <c r="DQC5" s="53"/>
      <c r="DQD5" s="53"/>
      <c r="DQE5" s="53"/>
      <c r="DQF5" s="53"/>
      <c r="DQG5" s="53"/>
      <c r="DQH5" s="53"/>
      <c r="DQI5" s="53"/>
      <c r="DQJ5" s="53"/>
      <c r="DQK5" s="53"/>
      <c r="DQL5" s="53"/>
      <c r="DQM5" s="53"/>
      <c r="DQN5" s="53"/>
      <c r="DQO5" s="53"/>
      <c r="DQP5" s="53"/>
      <c r="DQQ5" s="53"/>
      <c r="DQR5" s="53"/>
      <c r="DQS5" s="53"/>
      <c r="DQT5" s="53"/>
      <c r="DQU5" s="53"/>
      <c r="DQV5" s="53"/>
      <c r="DQW5" s="53"/>
      <c r="DQX5" s="53"/>
      <c r="DQY5" s="53"/>
      <c r="DQZ5" s="53"/>
      <c r="DRA5" s="53"/>
      <c r="DRB5" s="53"/>
      <c r="DRC5" s="53"/>
      <c r="DRD5" s="53"/>
      <c r="DRE5" s="53"/>
      <c r="DRF5" s="53"/>
      <c r="DRG5" s="53"/>
      <c r="DRH5" s="53"/>
      <c r="DRI5" s="53"/>
      <c r="DRJ5" s="53"/>
      <c r="DRK5" s="53"/>
      <c r="DRL5" s="53"/>
      <c r="DRM5" s="53"/>
      <c r="DRN5" s="53"/>
      <c r="DRO5" s="53"/>
      <c r="DRP5" s="53"/>
      <c r="DRQ5" s="53"/>
      <c r="DRR5" s="53"/>
      <c r="DRS5" s="53"/>
      <c r="DRT5" s="53"/>
      <c r="DRU5" s="53"/>
      <c r="DRV5" s="53"/>
      <c r="DRW5" s="53"/>
      <c r="DRX5" s="53"/>
      <c r="DRY5" s="53"/>
      <c r="DRZ5" s="53"/>
      <c r="DSA5" s="53"/>
      <c r="DSB5" s="53"/>
      <c r="DSC5" s="53"/>
      <c r="DSD5" s="53"/>
      <c r="DSE5" s="53"/>
      <c r="DSF5" s="53"/>
      <c r="DSG5" s="53"/>
      <c r="DSH5" s="53"/>
      <c r="DSI5" s="53"/>
      <c r="DSJ5" s="53"/>
      <c r="DSK5" s="53"/>
      <c r="DSL5" s="53"/>
      <c r="DSM5" s="53"/>
      <c r="DSN5" s="53"/>
      <c r="DSO5" s="53"/>
      <c r="DSP5" s="53"/>
      <c r="DSQ5" s="53"/>
      <c r="DSR5" s="53"/>
      <c r="DSS5" s="53"/>
      <c r="DST5" s="53"/>
      <c r="DSU5" s="53"/>
      <c r="DSV5" s="53"/>
      <c r="DSW5" s="53"/>
      <c r="DSX5" s="53"/>
      <c r="DSY5" s="53"/>
      <c r="DSZ5" s="53"/>
      <c r="DTA5" s="53"/>
      <c r="DTB5" s="53"/>
      <c r="DTC5" s="53"/>
      <c r="DTD5" s="53"/>
      <c r="DTE5" s="53"/>
      <c r="DTF5" s="53"/>
      <c r="DTG5" s="53"/>
      <c r="DTH5" s="53"/>
      <c r="DTI5" s="53"/>
      <c r="DTJ5" s="53"/>
      <c r="DTK5" s="53"/>
      <c r="DTL5" s="53"/>
      <c r="DTM5" s="53"/>
      <c r="DTN5" s="53"/>
      <c r="DTO5" s="53"/>
      <c r="DTP5" s="53"/>
      <c r="DTQ5" s="53"/>
      <c r="DTR5" s="53"/>
      <c r="DTS5" s="53"/>
      <c r="DTT5" s="53"/>
      <c r="DTU5" s="53"/>
      <c r="DTV5" s="53"/>
      <c r="DTW5" s="53"/>
      <c r="DTX5" s="53"/>
      <c r="DTY5" s="53"/>
      <c r="DTZ5" s="53"/>
      <c r="DUA5" s="53"/>
      <c r="DUB5" s="53"/>
      <c r="DUC5" s="53"/>
      <c r="DUD5" s="53"/>
      <c r="DUE5" s="53"/>
      <c r="DUF5" s="53"/>
      <c r="DUG5" s="53"/>
      <c r="DUH5" s="53"/>
      <c r="DUI5" s="53"/>
      <c r="DUJ5" s="53"/>
      <c r="DUK5" s="53"/>
      <c r="DUL5" s="53"/>
      <c r="DUM5" s="53"/>
      <c r="DUN5" s="53"/>
      <c r="DUO5" s="53"/>
      <c r="DUP5" s="53"/>
      <c r="DUQ5" s="53"/>
      <c r="DUR5" s="53"/>
      <c r="DUS5" s="53"/>
      <c r="DUT5" s="53"/>
      <c r="DUU5" s="53"/>
      <c r="DUV5" s="53"/>
      <c r="DUW5" s="53"/>
      <c r="DUX5" s="53"/>
      <c r="DUY5" s="53"/>
      <c r="DUZ5" s="53"/>
      <c r="DVA5" s="53"/>
      <c r="DVB5" s="53"/>
      <c r="DVC5" s="53"/>
      <c r="DVD5" s="53"/>
      <c r="DVE5" s="53"/>
      <c r="DVF5" s="53"/>
      <c r="DVG5" s="53"/>
      <c r="DVH5" s="53"/>
      <c r="DVI5" s="53"/>
      <c r="DVJ5" s="53"/>
      <c r="DVK5" s="53"/>
      <c r="DVL5" s="53"/>
      <c r="DVM5" s="53"/>
      <c r="DVN5" s="53"/>
      <c r="DVO5" s="53"/>
      <c r="DVP5" s="53"/>
      <c r="DVQ5" s="53"/>
      <c r="DVR5" s="53"/>
      <c r="DVS5" s="53"/>
      <c r="DVT5" s="53"/>
      <c r="DVU5" s="53"/>
      <c r="DVV5" s="53"/>
      <c r="DVW5" s="53"/>
      <c r="DVX5" s="53"/>
      <c r="DVY5" s="53"/>
      <c r="DVZ5" s="53"/>
      <c r="DWA5" s="53"/>
      <c r="DWB5" s="53"/>
      <c r="DWC5" s="53"/>
      <c r="DWD5" s="53"/>
      <c r="DWE5" s="53"/>
      <c r="DWF5" s="53"/>
      <c r="DWG5" s="53"/>
      <c r="DWH5" s="53"/>
      <c r="DWI5" s="53"/>
      <c r="DWJ5" s="53"/>
      <c r="DWK5" s="53"/>
      <c r="DWL5" s="53"/>
      <c r="DWM5" s="53"/>
      <c r="DWN5" s="53"/>
      <c r="DWO5" s="53"/>
      <c r="DWP5" s="53"/>
      <c r="DWQ5" s="53"/>
      <c r="DWR5" s="53"/>
      <c r="DWS5" s="53"/>
      <c r="DWT5" s="53"/>
      <c r="DWU5" s="53"/>
      <c r="DWV5" s="53"/>
      <c r="DWW5" s="53"/>
      <c r="DWX5" s="53"/>
      <c r="DWY5" s="53"/>
      <c r="DWZ5" s="53"/>
      <c r="DXA5" s="53"/>
      <c r="DXB5" s="53"/>
      <c r="DXC5" s="53"/>
      <c r="DXD5" s="53"/>
      <c r="DXE5" s="53"/>
      <c r="DXF5" s="53"/>
      <c r="DXG5" s="53"/>
      <c r="DXH5" s="53"/>
      <c r="DXI5" s="53"/>
      <c r="DXJ5" s="53"/>
      <c r="DXK5" s="53"/>
      <c r="DXL5" s="53"/>
      <c r="DXM5" s="53"/>
      <c r="DXN5" s="53"/>
      <c r="DXO5" s="53"/>
      <c r="DXP5" s="53"/>
      <c r="DXQ5" s="53"/>
      <c r="DXR5" s="53"/>
      <c r="DXS5" s="53"/>
      <c r="DXT5" s="53"/>
      <c r="DXU5" s="53"/>
      <c r="DXV5" s="53"/>
      <c r="DXW5" s="53"/>
      <c r="DXX5" s="53"/>
      <c r="DXY5" s="53"/>
      <c r="DXZ5" s="53"/>
      <c r="DYA5" s="53"/>
      <c r="DYB5" s="53"/>
      <c r="DYC5" s="53"/>
      <c r="DYD5" s="53"/>
      <c r="DYE5" s="53"/>
      <c r="DYF5" s="53"/>
      <c r="DYG5" s="53"/>
      <c r="DYH5" s="53"/>
      <c r="DYI5" s="53"/>
      <c r="DYJ5" s="53"/>
      <c r="DYK5" s="53"/>
      <c r="DYL5" s="53"/>
      <c r="DYM5" s="53"/>
      <c r="DYN5" s="53"/>
      <c r="DYO5" s="53"/>
      <c r="DYP5" s="53"/>
      <c r="DYQ5" s="53"/>
      <c r="DYR5" s="53"/>
      <c r="DYS5" s="53"/>
      <c r="DYT5" s="53"/>
      <c r="DYU5" s="53"/>
      <c r="DYV5" s="53"/>
      <c r="DYW5" s="53"/>
      <c r="DYX5" s="53"/>
      <c r="DYY5" s="53"/>
      <c r="DYZ5" s="53"/>
      <c r="DZA5" s="53"/>
      <c r="DZB5" s="53"/>
      <c r="DZC5" s="53"/>
      <c r="DZD5" s="53"/>
      <c r="DZE5" s="53"/>
      <c r="DZF5" s="53"/>
      <c r="DZG5" s="53"/>
      <c r="DZH5" s="53"/>
      <c r="DZI5" s="53"/>
      <c r="DZJ5" s="53"/>
      <c r="DZK5" s="53"/>
      <c r="DZL5" s="53"/>
      <c r="DZM5" s="53"/>
      <c r="DZN5" s="53"/>
      <c r="DZO5" s="53"/>
      <c r="DZP5" s="53"/>
      <c r="DZQ5" s="53"/>
      <c r="DZR5" s="53"/>
      <c r="DZS5" s="53"/>
      <c r="DZT5" s="53"/>
      <c r="DZU5" s="53"/>
      <c r="DZV5" s="53"/>
      <c r="DZW5" s="53"/>
      <c r="DZX5" s="53"/>
      <c r="DZY5" s="53"/>
      <c r="DZZ5" s="53"/>
      <c r="EAA5" s="53"/>
      <c r="EAB5" s="53"/>
      <c r="EAC5" s="53"/>
      <c r="EAD5" s="53"/>
      <c r="EAE5" s="53"/>
      <c r="EAF5" s="53"/>
      <c r="EAG5" s="53"/>
      <c r="EAH5" s="53"/>
      <c r="EAI5" s="53"/>
      <c r="EAJ5" s="53"/>
      <c r="EAK5" s="53"/>
      <c r="EAL5" s="53"/>
      <c r="EAM5" s="53"/>
      <c r="EAN5" s="53"/>
      <c r="EAO5" s="53"/>
      <c r="EAP5" s="53"/>
      <c r="EAQ5" s="53"/>
      <c r="EAR5" s="53"/>
      <c r="EAS5" s="53"/>
      <c r="EAT5" s="53"/>
      <c r="EAU5" s="53"/>
      <c r="EAV5" s="53"/>
      <c r="EAW5" s="53"/>
      <c r="EAX5" s="53"/>
      <c r="EAY5" s="53"/>
      <c r="EAZ5" s="53"/>
      <c r="EBA5" s="53"/>
      <c r="EBB5" s="53"/>
      <c r="EBC5" s="53"/>
      <c r="EBD5" s="53"/>
      <c r="EBE5" s="53"/>
      <c r="EBF5" s="53"/>
      <c r="EBG5" s="53"/>
      <c r="EBH5" s="53"/>
      <c r="EBI5" s="53"/>
      <c r="EBJ5" s="53"/>
      <c r="EBK5" s="53"/>
      <c r="EBL5" s="53"/>
      <c r="EBM5" s="53"/>
      <c r="EBN5" s="53"/>
      <c r="EBO5" s="53"/>
      <c r="EBP5" s="53"/>
      <c r="EBQ5" s="53"/>
      <c r="EBR5" s="53"/>
      <c r="EBS5" s="53"/>
      <c r="EBT5" s="53"/>
      <c r="EBU5" s="53"/>
      <c r="EBV5" s="53"/>
      <c r="EBW5" s="53"/>
      <c r="EBX5" s="53"/>
      <c r="EBY5" s="53"/>
      <c r="EBZ5" s="53"/>
      <c r="ECA5" s="53"/>
      <c r="ECB5" s="53"/>
      <c r="ECC5" s="53"/>
      <c r="ECD5" s="53"/>
      <c r="ECE5" s="53"/>
      <c r="ECF5" s="53"/>
      <c r="ECG5" s="53"/>
      <c r="ECH5" s="53"/>
      <c r="ECI5" s="53"/>
      <c r="ECJ5" s="53"/>
      <c r="ECK5" s="53"/>
      <c r="ECL5" s="53"/>
      <c r="ECM5" s="53"/>
      <c r="ECN5" s="53"/>
      <c r="ECO5" s="53"/>
      <c r="ECP5" s="53"/>
      <c r="ECQ5" s="53"/>
      <c r="ECR5" s="53"/>
      <c r="ECS5" s="53"/>
      <c r="ECT5" s="53"/>
      <c r="ECU5" s="53"/>
      <c r="ECV5" s="53"/>
      <c r="ECW5" s="53"/>
      <c r="ECX5" s="53"/>
      <c r="ECY5" s="53"/>
      <c r="ECZ5" s="53"/>
      <c r="EDA5" s="53"/>
      <c r="EDB5" s="53"/>
      <c r="EDC5" s="53"/>
      <c r="EDD5" s="53"/>
      <c r="EDE5" s="53"/>
      <c r="EDF5" s="53"/>
      <c r="EDG5" s="53"/>
      <c r="EDH5" s="53"/>
      <c r="EDI5" s="53"/>
      <c r="EDJ5" s="53"/>
      <c r="EDK5" s="53"/>
      <c r="EDL5" s="53"/>
      <c r="EDM5" s="53"/>
      <c r="EDN5" s="53"/>
      <c r="EDO5" s="53"/>
      <c r="EDP5" s="53"/>
      <c r="EDQ5" s="53"/>
      <c r="EDR5" s="53"/>
      <c r="EDS5" s="53"/>
      <c r="EDT5" s="53"/>
      <c r="EDU5" s="53"/>
      <c r="EDV5" s="53"/>
      <c r="EDW5" s="53"/>
      <c r="EDX5" s="53"/>
      <c r="EDY5" s="53"/>
      <c r="EDZ5" s="53"/>
      <c r="EEA5" s="53"/>
      <c r="EEB5" s="53"/>
      <c r="EEC5" s="53"/>
      <c r="EED5" s="53"/>
      <c r="EEE5" s="53"/>
      <c r="EEF5" s="53"/>
      <c r="EEG5" s="53"/>
      <c r="EEH5" s="53"/>
      <c r="EEI5" s="53"/>
      <c r="EEJ5" s="53"/>
      <c r="EEK5" s="53"/>
      <c r="EEL5" s="53"/>
      <c r="EEM5" s="53"/>
      <c r="EEN5" s="53"/>
      <c r="EEO5" s="53"/>
      <c r="EEP5" s="53"/>
      <c r="EEQ5" s="53"/>
      <c r="EER5" s="53"/>
      <c r="EES5" s="53"/>
      <c r="EET5" s="53"/>
      <c r="EEU5" s="53"/>
      <c r="EEV5" s="53"/>
      <c r="EEW5" s="53"/>
      <c r="EEX5" s="53"/>
      <c r="EEY5" s="53"/>
      <c r="EEZ5" s="53"/>
      <c r="EFA5" s="53"/>
      <c r="EFB5" s="53"/>
      <c r="EFC5" s="53"/>
      <c r="EFD5" s="53"/>
      <c r="EFE5" s="53"/>
      <c r="EFF5" s="53"/>
      <c r="EFG5" s="53"/>
      <c r="EFH5" s="53"/>
      <c r="EFI5" s="53"/>
      <c r="EFJ5" s="53"/>
      <c r="EFK5" s="53"/>
      <c r="EFL5" s="53"/>
      <c r="EFM5" s="53"/>
      <c r="EFN5" s="53"/>
      <c r="EFO5" s="53"/>
      <c r="EFP5" s="53"/>
      <c r="EFQ5" s="53"/>
      <c r="EFR5" s="53"/>
      <c r="EFS5" s="53"/>
      <c r="EFT5" s="53"/>
      <c r="EFU5" s="53"/>
      <c r="EFV5" s="53"/>
      <c r="EFW5" s="53"/>
      <c r="EFX5" s="53"/>
      <c r="EFY5" s="53"/>
      <c r="EFZ5" s="53"/>
      <c r="EGA5" s="53"/>
      <c r="EGB5" s="53"/>
      <c r="EGC5" s="53"/>
      <c r="EGD5" s="53"/>
      <c r="EGE5" s="53"/>
      <c r="EGF5" s="53"/>
      <c r="EGG5" s="53"/>
      <c r="EGH5" s="53"/>
      <c r="EGI5" s="53"/>
      <c r="EGJ5" s="53"/>
      <c r="EGK5" s="53"/>
      <c r="EGL5" s="53"/>
      <c r="EGM5" s="53"/>
      <c r="EGN5" s="53"/>
      <c r="EGO5" s="53"/>
      <c r="EGP5" s="53"/>
      <c r="EGQ5" s="53"/>
      <c r="EGR5" s="53"/>
      <c r="EGS5" s="53"/>
      <c r="EGT5" s="53"/>
      <c r="EGU5" s="53"/>
      <c r="EGV5" s="53"/>
      <c r="EGW5" s="53"/>
      <c r="EGX5" s="53"/>
      <c r="EGY5" s="53"/>
      <c r="EGZ5" s="53"/>
      <c r="EHA5" s="53"/>
      <c r="EHB5" s="53"/>
      <c r="EHC5" s="53"/>
      <c r="EHD5" s="53"/>
      <c r="EHE5" s="53"/>
      <c r="EHF5" s="53"/>
      <c r="EHG5" s="53"/>
      <c r="EHH5" s="53"/>
      <c r="EHI5" s="53"/>
      <c r="EHJ5" s="53"/>
      <c r="EHK5" s="53"/>
      <c r="EHL5" s="53"/>
      <c r="EHM5" s="53"/>
      <c r="EHN5" s="53"/>
      <c r="EHO5" s="53"/>
      <c r="EHP5" s="53"/>
      <c r="EHQ5" s="53"/>
      <c r="EHR5" s="53"/>
      <c r="EHS5" s="53"/>
      <c r="EHT5" s="53"/>
      <c r="EHU5" s="53"/>
      <c r="EHV5" s="53"/>
      <c r="EHW5" s="53"/>
      <c r="EHX5" s="53"/>
      <c r="EHY5" s="53"/>
      <c r="EHZ5" s="53"/>
      <c r="EIA5" s="53"/>
      <c r="EIB5" s="53"/>
      <c r="EIC5" s="53"/>
      <c r="EID5" s="53"/>
      <c r="EIE5" s="53"/>
      <c r="EIF5" s="53"/>
      <c r="EIG5" s="53"/>
      <c r="EIH5" s="53"/>
      <c r="EII5" s="53"/>
      <c r="EIJ5" s="53"/>
      <c r="EIK5" s="53"/>
      <c r="EIL5" s="53"/>
      <c r="EIM5" s="53"/>
      <c r="EIN5" s="53"/>
      <c r="EIO5" s="53"/>
      <c r="EIP5" s="53"/>
      <c r="EIQ5" s="53"/>
      <c r="EIR5" s="53"/>
      <c r="EIS5" s="53"/>
      <c r="EIT5" s="53"/>
      <c r="EIU5" s="53"/>
      <c r="EIV5" s="53"/>
      <c r="EIW5" s="53"/>
      <c r="EIX5" s="53"/>
      <c r="EIY5" s="53"/>
      <c r="EIZ5" s="53"/>
      <c r="EJA5" s="53"/>
      <c r="EJB5" s="53"/>
      <c r="EJC5" s="53"/>
      <c r="EJD5" s="53"/>
      <c r="EJE5" s="53"/>
      <c r="EJF5" s="53"/>
      <c r="EJG5" s="53"/>
      <c r="EJH5" s="53"/>
      <c r="EJI5" s="53"/>
      <c r="EJJ5" s="53"/>
      <c r="EJK5" s="53"/>
      <c r="EJL5" s="53"/>
      <c r="EJM5" s="53"/>
      <c r="EJN5" s="53"/>
      <c r="EJO5" s="53"/>
      <c r="EJP5" s="53"/>
      <c r="EJQ5" s="53"/>
      <c r="EJR5" s="53"/>
      <c r="EJS5" s="53"/>
      <c r="EJT5" s="53"/>
      <c r="EJU5" s="53"/>
      <c r="EJV5" s="53"/>
      <c r="EJW5" s="53"/>
      <c r="EJX5" s="53"/>
      <c r="EJY5" s="53"/>
      <c r="EJZ5" s="53"/>
      <c r="EKA5" s="53"/>
      <c r="EKB5" s="53"/>
      <c r="EKC5" s="53"/>
      <c r="EKD5" s="53"/>
      <c r="EKE5" s="53"/>
      <c r="EKF5" s="53"/>
      <c r="EKG5" s="53"/>
      <c r="EKH5" s="53"/>
      <c r="EKI5" s="53"/>
      <c r="EKJ5" s="53"/>
      <c r="EKK5" s="53"/>
      <c r="EKL5" s="53"/>
      <c r="EKM5" s="53"/>
      <c r="EKN5" s="53"/>
      <c r="EKO5" s="53"/>
      <c r="EKP5" s="53"/>
      <c r="EKQ5" s="53"/>
      <c r="EKR5" s="53"/>
      <c r="EKS5" s="53"/>
      <c r="EKT5" s="53"/>
      <c r="EKU5" s="53"/>
      <c r="EKV5" s="53"/>
      <c r="EKW5" s="53"/>
      <c r="EKX5" s="53"/>
      <c r="EKY5" s="53"/>
      <c r="EKZ5" s="53"/>
      <c r="ELA5" s="53"/>
      <c r="ELB5" s="53"/>
      <c r="ELC5" s="53"/>
      <c r="ELD5" s="53"/>
      <c r="ELE5" s="53"/>
      <c r="ELF5" s="53"/>
      <c r="ELG5" s="53"/>
      <c r="ELH5" s="53"/>
      <c r="ELI5" s="53"/>
      <c r="ELJ5" s="53"/>
      <c r="ELK5" s="53"/>
      <c r="ELL5" s="53"/>
      <c r="ELM5" s="53"/>
      <c r="ELN5" s="53"/>
      <c r="ELO5" s="53"/>
      <c r="ELP5" s="53"/>
      <c r="ELQ5" s="53"/>
      <c r="ELR5" s="53"/>
      <c r="ELS5" s="53"/>
      <c r="ELT5" s="53"/>
      <c r="ELU5" s="53"/>
      <c r="ELV5" s="53"/>
      <c r="ELW5" s="53"/>
      <c r="ELX5" s="53"/>
      <c r="ELY5" s="53"/>
      <c r="ELZ5" s="53"/>
      <c r="EMA5" s="53"/>
      <c r="EMB5" s="53"/>
      <c r="EMC5" s="53"/>
      <c r="EMD5" s="53"/>
      <c r="EME5" s="53"/>
      <c r="EMF5" s="53"/>
      <c r="EMG5" s="53"/>
      <c r="EMH5" s="53"/>
      <c r="EMI5" s="53"/>
      <c r="EMJ5" s="53"/>
      <c r="EMK5" s="53"/>
      <c r="EML5" s="53"/>
      <c r="EMM5" s="53"/>
      <c r="EMN5" s="53"/>
      <c r="EMO5" s="53"/>
      <c r="EMP5" s="53"/>
      <c r="EMQ5" s="53"/>
      <c r="EMR5" s="53"/>
      <c r="EMS5" s="53"/>
      <c r="EMT5" s="53"/>
      <c r="EMU5" s="53"/>
      <c r="EMV5" s="53"/>
      <c r="EMW5" s="53"/>
      <c r="EMX5" s="53"/>
      <c r="EMY5" s="53"/>
      <c r="EMZ5" s="53"/>
      <c r="ENA5" s="53"/>
      <c r="ENB5" s="53"/>
      <c r="ENC5" s="53"/>
      <c r="END5" s="53"/>
      <c r="ENE5" s="53"/>
      <c r="ENF5" s="53"/>
      <c r="ENG5" s="53"/>
      <c r="ENH5" s="53"/>
      <c r="ENI5" s="53"/>
      <c r="ENJ5" s="53"/>
      <c r="ENK5" s="53"/>
      <c r="ENL5" s="53"/>
      <c r="ENM5" s="53"/>
      <c r="ENN5" s="53"/>
      <c r="ENO5" s="53"/>
      <c r="ENP5" s="53"/>
      <c r="ENQ5" s="53"/>
      <c r="ENR5" s="53"/>
      <c r="ENS5" s="53"/>
      <c r="ENT5" s="53"/>
      <c r="ENU5" s="53"/>
      <c r="ENV5" s="53"/>
      <c r="ENW5" s="53"/>
      <c r="ENX5" s="53"/>
      <c r="ENY5" s="53"/>
      <c r="ENZ5" s="53"/>
      <c r="EOA5" s="53"/>
      <c r="EOB5" s="53"/>
      <c r="EOC5" s="53"/>
      <c r="EOD5" s="53"/>
      <c r="EOE5" s="53"/>
      <c r="EOF5" s="53"/>
      <c r="EOG5" s="53"/>
      <c r="EOH5" s="53"/>
      <c r="EOI5" s="53"/>
      <c r="EOJ5" s="53"/>
      <c r="EOK5" s="53"/>
      <c r="EOL5" s="53"/>
      <c r="EOM5" s="53"/>
      <c r="EON5" s="53"/>
      <c r="EOO5" s="53"/>
      <c r="EOP5" s="53"/>
      <c r="EOQ5" s="53"/>
      <c r="EOR5" s="53"/>
      <c r="EOS5" s="53"/>
      <c r="EOT5" s="53"/>
      <c r="EOU5" s="53"/>
      <c r="EOV5" s="53"/>
      <c r="EOW5" s="53"/>
      <c r="EOX5" s="53"/>
      <c r="EOY5" s="53"/>
      <c r="EOZ5" s="53"/>
      <c r="EPA5" s="53"/>
      <c r="EPB5" s="53"/>
      <c r="EPC5" s="53"/>
      <c r="EPD5" s="53"/>
      <c r="EPE5" s="53"/>
      <c r="EPF5" s="53"/>
      <c r="EPG5" s="53"/>
      <c r="EPH5" s="53"/>
      <c r="EPI5" s="53"/>
      <c r="EPJ5" s="53"/>
      <c r="EPK5" s="53"/>
      <c r="EPL5" s="53"/>
      <c r="EPM5" s="53"/>
      <c r="EPN5" s="53"/>
      <c r="EPO5" s="53"/>
      <c r="EPP5" s="53"/>
      <c r="EPQ5" s="53"/>
      <c r="EPR5" s="53"/>
      <c r="EPS5" s="53"/>
      <c r="EPT5" s="53"/>
      <c r="EPU5" s="53"/>
      <c r="EPV5" s="53"/>
      <c r="EPW5" s="53"/>
      <c r="EPX5" s="53"/>
      <c r="EPY5" s="53"/>
      <c r="EPZ5" s="53"/>
      <c r="EQA5" s="53"/>
      <c r="EQB5" s="53"/>
      <c r="EQC5" s="53"/>
      <c r="EQD5" s="53"/>
      <c r="EQE5" s="53"/>
      <c r="EQF5" s="53"/>
      <c r="EQG5" s="53"/>
      <c r="EQH5" s="53"/>
      <c r="EQI5" s="53"/>
      <c r="EQJ5" s="53"/>
      <c r="EQK5" s="53"/>
      <c r="EQL5" s="53"/>
      <c r="EQM5" s="53"/>
      <c r="EQN5" s="53"/>
      <c r="EQO5" s="53"/>
      <c r="EQP5" s="53"/>
      <c r="EQQ5" s="53"/>
      <c r="EQR5" s="53"/>
      <c r="EQS5" s="53"/>
      <c r="EQT5" s="53"/>
      <c r="EQU5" s="53"/>
      <c r="EQV5" s="53"/>
      <c r="EQW5" s="53"/>
      <c r="EQX5" s="53"/>
      <c r="EQY5" s="53"/>
      <c r="EQZ5" s="53"/>
      <c r="ERA5" s="53"/>
      <c r="ERB5" s="53"/>
      <c r="ERC5" s="53"/>
      <c r="ERD5" s="53"/>
      <c r="ERE5" s="53"/>
      <c r="ERF5" s="53"/>
      <c r="ERG5" s="53"/>
      <c r="ERH5" s="53"/>
      <c r="ERI5" s="53"/>
      <c r="ERJ5" s="53"/>
      <c r="ERK5" s="53"/>
      <c r="ERL5" s="53"/>
      <c r="ERM5" s="53"/>
      <c r="ERN5" s="53"/>
      <c r="ERO5" s="53"/>
      <c r="ERP5" s="53"/>
      <c r="ERQ5" s="53"/>
      <c r="ERR5" s="53"/>
      <c r="ERS5" s="53"/>
      <c r="ERT5" s="53"/>
      <c r="ERU5" s="53"/>
      <c r="ERV5" s="53"/>
      <c r="ERW5" s="53"/>
      <c r="ERX5" s="53"/>
      <c r="ERY5" s="53"/>
      <c r="ERZ5" s="53"/>
      <c r="ESA5" s="53"/>
      <c r="ESB5" s="53"/>
      <c r="ESC5" s="53"/>
      <c r="ESD5" s="53"/>
      <c r="ESE5" s="53"/>
      <c r="ESF5" s="53"/>
      <c r="ESG5" s="53"/>
      <c r="ESH5" s="53"/>
      <c r="ESI5" s="53"/>
      <c r="ESJ5" s="53"/>
      <c r="ESK5" s="53"/>
      <c r="ESL5" s="53"/>
      <c r="ESM5" s="53"/>
      <c r="ESN5" s="53"/>
      <c r="ESO5" s="53"/>
      <c r="ESP5" s="53"/>
      <c r="ESQ5" s="53"/>
      <c r="ESR5" s="53"/>
      <c r="ESS5" s="53"/>
      <c r="EST5" s="53"/>
      <c r="ESU5" s="53"/>
      <c r="ESV5" s="53"/>
      <c r="ESW5" s="53"/>
      <c r="ESX5" s="53"/>
      <c r="ESY5" s="53"/>
      <c r="ESZ5" s="53"/>
      <c r="ETA5" s="53"/>
      <c r="ETB5" s="53"/>
      <c r="ETC5" s="53"/>
      <c r="ETD5" s="53"/>
      <c r="ETE5" s="53"/>
      <c r="ETF5" s="53"/>
      <c r="ETG5" s="53"/>
      <c r="ETH5" s="53"/>
      <c r="ETI5" s="53"/>
      <c r="ETJ5" s="53"/>
      <c r="ETK5" s="53"/>
      <c r="ETL5" s="53"/>
      <c r="ETM5" s="53"/>
      <c r="ETN5" s="53"/>
      <c r="ETO5" s="53"/>
      <c r="ETP5" s="53"/>
      <c r="ETQ5" s="53"/>
      <c r="ETR5" s="53"/>
      <c r="ETS5" s="53"/>
      <c r="ETT5" s="53"/>
      <c r="ETU5" s="53"/>
      <c r="ETV5" s="53"/>
      <c r="ETW5" s="53"/>
      <c r="ETX5" s="53"/>
      <c r="ETY5" s="53"/>
      <c r="ETZ5" s="53"/>
      <c r="EUA5" s="53"/>
      <c r="EUB5" s="53"/>
      <c r="EUC5" s="53"/>
      <c r="EUD5" s="53"/>
      <c r="EUE5" s="53"/>
      <c r="EUF5" s="53"/>
      <c r="EUG5" s="53"/>
      <c r="EUH5" s="53"/>
      <c r="EUI5" s="53"/>
      <c r="EUJ5" s="53"/>
      <c r="EUK5" s="53"/>
      <c r="EUL5" s="53"/>
      <c r="EUM5" s="53"/>
      <c r="EUN5" s="53"/>
      <c r="EUO5" s="53"/>
      <c r="EUP5" s="53"/>
      <c r="EUQ5" s="53"/>
      <c r="EUR5" s="53"/>
      <c r="EUS5" s="53"/>
      <c r="EUT5" s="53"/>
      <c r="EUU5" s="53"/>
      <c r="EUV5" s="53"/>
      <c r="EUW5" s="53"/>
      <c r="EUX5" s="53"/>
      <c r="EUY5" s="53"/>
      <c r="EUZ5" s="53"/>
      <c r="EVA5" s="53"/>
      <c r="EVB5" s="53"/>
      <c r="EVC5" s="53"/>
      <c r="EVD5" s="53"/>
      <c r="EVE5" s="53"/>
      <c r="EVF5" s="53"/>
      <c r="EVG5" s="53"/>
      <c r="EVH5" s="53"/>
      <c r="EVI5" s="53"/>
      <c r="EVJ5" s="53"/>
      <c r="EVK5" s="53"/>
      <c r="EVL5" s="53"/>
      <c r="EVM5" s="53"/>
      <c r="EVN5" s="53"/>
      <c r="EVO5" s="53"/>
      <c r="EVP5" s="53"/>
      <c r="EVQ5" s="53"/>
      <c r="EVR5" s="53"/>
      <c r="EVS5" s="53"/>
      <c r="EVT5" s="53"/>
      <c r="EVU5" s="53"/>
      <c r="EVV5" s="53"/>
      <c r="EVW5" s="53"/>
      <c r="EVX5" s="53"/>
      <c r="EVY5" s="53"/>
      <c r="EVZ5" s="53"/>
      <c r="EWA5" s="53"/>
      <c r="EWB5" s="53"/>
      <c r="EWC5" s="53"/>
      <c r="EWD5" s="53"/>
      <c r="EWE5" s="53"/>
      <c r="EWF5" s="53"/>
      <c r="EWG5" s="53"/>
      <c r="EWH5" s="53"/>
      <c r="EWI5" s="53"/>
      <c r="EWJ5" s="53"/>
      <c r="EWK5" s="53"/>
      <c r="EWL5" s="53"/>
      <c r="EWM5" s="53"/>
      <c r="EWN5" s="53"/>
      <c r="EWO5" s="53"/>
      <c r="EWP5" s="53"/>
      <c r="EWQ5" s="53"/>
      <c r="EWR5" s="53"/>
      <c r="EWS5" s="53"/>
      <c r="EWT5" s="53"/>
      <c r="EWU5" s="53"/>
      <c r="EWV5" s="53"/>
      <c r="EWW5" s="53"/>
      <c r="EWX5" s="53"/>
      <c r="EWY5" s="53"/>
      <c r="EWZ5" s="53"/>
      <c r="EXA5" s="53"/>
      <c r="EXB5" s="53"/>
      <c r="EXC5" s="53"/>
      <c r="EXD5" s="53"/>
      <c r="EXE5" s="53"/>
      <c r="EXF5" s="53"/>
      <c r="EXG5" s="53"/>
      <c r="EXH5" s="53"/>
      <c r="EXI5" s="53"/>
      <c r="EXJ5" s="53"/>
      <c r="EXK5" s="53"/>
      <c r="EXL5" s="53"/>
      <c r="EXM5" s="53"/>
      <c r="EXN5" s="53"/>
      <c r="EXO5" s="53"/>
      <c r="EXP5" s="53"/>
      <c r="EXQ5" s="53"/>
      <c r="EXR5" s="53"/>
      <c r="EXS5" s="53"/>
      <c r="EXT5" s="53"/>
      <c r="EXU5" s="53"/>
      <c r="EXV5" s="53"/>
      <c r="EXW5" s="53"/>
      <c r="EXX5" s="53"/>
      <c r="EXY5" s="53"/>
      <c r="EXZ5" s="53"/>
      <c r="EYA5" s="53"/>
      <c r="EYB5" s="53"/>
      <c r="EYC5" s="53"/>
      <c r="EYD5" s="53"/>
      <c r="EYE5" s="53"/>
      <c r="EYF5" s="53"/>
      <c r="EYG5" s="53"/>
      <c r="EYH5" s="53"/>
      <c r="EYI5" s="53"/>
      <c r="EYJ5" s="53"/>
      <c r="EYK5" s="53"/>
      <c r="EYL5" s="53"/>
      <c r="EYM5" s="53"/>
      <c r="EYN5" s="53"/>
      <c r="EYO5" s="53"/>
      <c r="EYP5" s="53"/>
      <c r="EYQ5" s="53"/>
      <c r="EYR5" s="53"/>
      <c r="EYS5" s="53"/>
      <c r="EYT5" s="53"/>
      <c r="EYU5" s="53"/>
      <c r="EYV5" s="53"/>
      <c r="EYW5" s="53"/>
      <c r="EYX5" s="53"/>
      <c r="EYY5" s="53"/>
      <c r="EYZ5" s="53"/>
      <c r="EZA5" s="53"/>
      <c r="EZB5" s="53"/>
      <c r="EZC5" s="53"/>
      <c r="EZD5" s="53"/>
      <c r="EZE5" s="53"/>
      <c r="EZF5" s="53"/>
      <c r="EZG5" s="53"/>
      <c r="EZH5" s="53"/>
      <c r="EZI5" s="53"/>
      <c r="EZJ5" s="53"/>
      <c r="EZK5" s="53"/>
      <c r="EZL5" s="53"/>
      <c r="EZM5" s="53"/>
      <c r="EZN5" s="53"/>
      <c r="EZO5" s="53"/>
      <c r="EZP5" s="53"/>
      <c r="EZQ5" s="53"/>
      <c r="EZR5" s="53"/>
      <c r="EZS5" s="53"/>
      <c r="EZT5" s="53"/>
      <c r="EZU5" s="53"/>
      <c r="EZV5" s="53"/>
      <c r="EZW5" s="53"/>
      <c r="EZX5" s="53"/>
      <c r="EZY5" s="53"/>
      <c r="EZZ5" s="53"/>
      <c r="FAA5" s="53"/>
      <c r="FAB5" s="53"/>
      <c r="FAC5" s="53"/>
      <c r="FAD5" s="53"/>
      <c r="FAE5" s="53"/>
      <c r="FAF5" s="53"/>
      <c r="FAG5" s="53"/>
      <c r="FAH5" s="53"/>
      <c r="FAI5" s="53"/>
      <c r="FAJ5" s="53"/>
      <c r="FAK5" s="53"/>
      <c r="FAL5" s="53"/>
      <c r="FAM5" s="53"/>
      <c r="FAN5" s="53"/>
      <c r="FAO5" s="53"/>
      <c r="FAP5" s="53"/>
      <c r="FAQ5" s="53"/>
      <c r="FAR5" s="53"/>
      <c r="FAS5" s="53"/>
      <c r="FAT5" s="53"/>
      <c r="FAU5" s="53"/>
      <c r="FAV5" s="53"/>
      <c r="FAW5" s="53"/>
      <c r="FAX5" s="53"/>
      <c r="FAY5" s="53"/>
      <c r="FAZ5" s="53"/>
      <c r="FBA5" s="53"/>
      <c r="FBB5" s="53"/>
      <c r="FBC5" s="53"/>
      <c r="FBD5" s="53"/>
      <c r="FBE5" s="53"/>
      <c r="FBF5" s="53"/>
      <c r="FBG5" s="53"/>
      <c r="FBH5" s="53"/>
      <c r="FBI5" s="53"/>
      <c r="FBJ5" s="53"/>
      <c r="FBK5" s="53"/>
      <c r="FBL5" s="53"/>
      <c r="FBM5" s="53"/>
      <c r="FBN5" s="53"/>
      <c r="FBO5" s="53"/>
      <c r="FBP5" s="53"/>
      <c r="FBQ5" s="53"/>
      <c r="FBR5" s="53"/>
      <c r="FBS5" s="53"/>
      <c r="FBT5" s="53"/>
      <c r="FBU5" s="53"/>
      <c r="FBV5" s="53"/>
      <c r="FBW5" s="53"/>
      <c r="FBX5" s="53"/>
      <c r="FBY5" s="53"/>
      <c r="FBZ5" s="53"/>
      <c r="FCA5" s="53"/>
      <c r="FCB5" s="53"/>
      <c r="FCC5" s="53"/>
      <c r="FCD5" s="53"/>
      <c r="FCE5" s="53"/>
      <c r="FCF5" s="53"/>
      <c r="FCG5" s="53"/>
      <c r="FCH5" s="53"/>
      <c r="FCI5" s="53"/>
      <c r="FCJ5" s="53"/>
      <c r="FCK5" s="53"/>
      <c r="FCL5" s="53"/>
      <c r="FCM5" s="53"/>
      <c r="FCN5" s="53"/>
      <c r="FCO5" s="53"/>
      <c r="FCP5" s="53"/>
      <c r="FCQ5" s="53"/>
      <c r="FCR5" s="53"/>
      <c r="FCS5" s="53"/>
      <c r="FCT5" s="53"/>
      <c r="FCU5" s="53"/>
      <c r="FCV5" s="53"/>
      <c r="FCW5" s="53"/>
      <c r="FCX5" s="53"/>
      <c r="FCY5" s="53"/>
      <c r="FCZ5" s="53"/>
      <c r="FDA5" s="53"/>
      <c r="FDB5" s="53"/>
      <c r="FDC5" s="53"/>
      <c r="FDD5" s="53"/>
      <c r="FDE5" s="53"/>
      <c r="FDF5" s="53"/>
      <c r="FDG5" s="53"/>
      <c r="FDH5" s="53"/>
      <c r="FDI5" s="53"/>
      <c r="FDJ5" s="53"/>
      <c r="FDK5" s="53"/>
      <c r="FDL5" s="53"/>
      <c r="FDM5" s="53"/>
      <c r="FDN5" s="53"/>
      <c r="FDO5" s="53"/>
      <c r="FDP5" s="53"/>
      <c r="FDQ5" s="53"/>
      <c r="FDR5" s="53"/>
      <c r="FDS5" s="53"/>
      <c r="FDT5" s="53"/>
      <c r="FDU5" s="53"/>
      <c r="FDV5" s="53"/>
      <c r="FDW5" s="53"/>
      <c r="FDX5" s="53"/>
      <c r="FDY5" s="53"/>
      <c r="FDZ5" s="53"/>
      <c r="FEA5" s="53"/>
      <c r="FEB5" s="53"/>
      <c r="FEC5" s="53"/>
      <c r="FED5" s="53"/>
      <c r="FEE5" s="53"/>
      <c r="FEF5" s="53"/>
      <c r="FEG5" s="53"/>
      <c r="FEH5" s="53"/>
      <c r="FEI5" s="53"/>
      <c r="FEJ5" s="53"/>
      <c r="FEK5" s="53"/>
      <c r="FEL5" s="53"/>
      <c r="FEM5" s="53"/>
      <c r="FEN5" s="53"/>
      <c r="FEO5" s="53"/>
      <c r="FEP5" s="53"/>
      <c r="FEQ5" s="53"/>
      <c r="FER5" s="53"/>
      <c r="FES5" s="53"/>
      <c r="FET5" s="53"/>
      <c r="FEU5" s="53"/>
      <c r="FEV5" s="53"/>
      <c r="FEW5" s="53"/>
      <c r="FEX5" s="53"/>
      <c r="FEY5" s="53"/>
      <c r="FEZ5" s="53"/>
      <c r="FFA5" s="53"/>
      <c r="FFB5" s="53"/>
      <c r="FFC5" s="53"/>
      <c r="FFD5" s="53"/>
      <c r="FFE5" s="53"/>
      <c r="FFF5" s="53"/>
      <c r="FFG5" s="53"/>
      <c r="FFH5" s="53"/>
      <c r="FFI5" s="53"/>
      <c r="FFJ5" s="53"/>
      <c r="FFK5" s="53"/>
      <c r="FFL5" s="53"/>
      <c r="FFM5" s="53"/>
      <c r="FFN5" s="53"/>
      <c r="FFO5" s="53"/>
      <c r="FFP5" s="53"/>
      <c r="FFQ5" s="53"/>
      <c r="FFR5" s="53"/>
      <c r="FFS5" s="53"/>
      <c r="FFT5" s="53"/>
      <c r="FFU5" s="53"/>
      <c r="FFV5" s="53"/>
      <c r="FFW5" s="53"/>
      <c r="FFX5" s="53"/>
      <c r="FFY5" s="53"/>
      <c r="FFZ5" s="53"/>
      <c r="FGA5" s="53"/>
      <c r="FGB5" s="53"/>
      <c r="FGC5" s="53"/>
      <c r="FGD5" s="53"/>
      <c r="FGE5" s="53"/>
      <c r="FGF5" s="53"/>
      <c r="FGG5" s="53"/>
      <c r="FGH5" s="53"/>
      <c r="FGI5" s="53"/>
      <c r="FGJ5" s="53"/>
      <c r="FGK5" s="53"/>
      <c r="FGL5" s="53"/>
      <c r="FGM5" s="53"/>
      <c r="FGN5" s="53"/>
      <c r="FGO5" s="53"/>
      <c r="FGP5" s="53"/>
      <c r="FGQ5" s="53"/>
      <c r="FGR5" s="53"/>
      <c r="FGS5" s="53"/>
      <c r="FGT5" s="53"/>
      <c r="FGU5" s="53"/>
      <c r="FGV5" s="53"/>
      <c r="FGW5" s="53"/>
      <c r="FGX5" s="53"/>
      <c r="FGY5" s="53"/>
      <c r="FGZ5" s="53"/>
      <c r="FHA5" s="53"/>
      <c r="FHB5" s="53"/>
      <c r="FHC5" s="53"/>
      <c r="FHD5" s="53"/>
      <c r="FHE5" s="53"/>
      <c r="FHF5" s="53"/>
      <c r="FHG5" s="53"/>
      <c r="FHH5" s="53"/>
      <c r="FHI5" s="53"/>
      <c r="FHJ5" s="53"/>
      <c r="FHK5" s="53"/>
      <c r="FHL5" s="53"/>
      <c r="FHM5" s="53"/>
      <c r="FHN5" s="53"/>
      <c r="FHO5" s="53"/>
      <c r="FHP5" s="53"/>
      <c r="FHQ5" s="53"/>
      <c r="FHR5" s="53"/>
      <c r="FHS5" s="53"/>
      <c r="FHT5" s="53"/>
      <c r="FHU5" s="53"/>
      <c r="FHV5" s="53"/>
      <c r="FHW5" s="53"/>
      <c r="FHX5" s="53"/>
      <c r="FHY5" s="53"/>
      <c r="FHZ5" s="53"/>
      <c r="FIA5" s="53"/>
      <c r="FIB5" s="53"/>
      <c r="FIC5" s="53"/>
      <c r="FID5" s="53"/>
      <c r="FIE5" s="53"/>
      <c r="FIF5" s="53"/>
      <c r="FIG5" s="53"/>
      <c r="FIH5" s="53"/>
      <c r="FII5" s="53"/>
      <c r="FIJ5" s="53"/>
      <c r="FIK5" s="53"/>
      <c r="FIL5" s="53"/>
      <c r="FIM5" s="53"/>
      <c r="FIN5" s="53"/>
      <c r="FIO5" s="53"/>
      <c r="FIP5" s="53"/>
      <c r="FIQ5" s="53"/>
      <c r="FIR5" s="53"/>
      <c r="FIS5" s="53"/>
      <c r="FIT5" s="53"/>
      <c r="FIU5" s="53"/>
      <c r="FIV5" s="53"/>
      <c r="FIW5" s="53"/>
      <c r="FIX5" s="53"/>
      <c r="FIY5" s="53"/>
      <c r="FIZ5" s="53"/>
      <c r="FJA5" s="53"/>
      <c r="FJB5" s="53"/>
      <c r="FJC5" s="53"/>
      <c r="FJD5" s="53"/>
      <c r="FJE5" s="53"/>
      <c r="FJF5" s="53"/>
      <c r="FJG5" s="53"/>
      <c r="FJH5" s="53"/>
      <c r="FJI5" s="53"/>
      <c r="FJJ5" s="53"/>
      <c r="FJK5" s="53"/>
      <c r="FJL5" s="53"/>
      <c r="FJM5" s="53"/>
      <c r="FJN5" s="53"/>
      <c r="FJO5" s="53"/>
      <c r="FJP5" s="53"/>
      <c r="FJQ5" s="53"/>
      <c r="FJR5" s="53"/>
      <c r="FJS5" s="53"/>
      <c r="FJT5" s="53"/>
      <c r="FJU5" s="53"/>
      <c r="FJV5" s="53"/>
      <c r="FJW5" s="53"/>
      <c r="FJX5" s="53"/>
      <c r="FJY5" s="53"/>
      <c r="FJZ5" s="53"/>
      <c r="FKA5" s="53"/>
      <c r="FKB5" s="53"/>
      <c r="FKC5" s="53"/>
      <c r="FKD5" s="53"/>
      <c r="FKE5" s="53"/>
      <c r="FKF5" s="53"/>
      <c r="FKG5" s="53"/>
      <c r="FKH5" s="53"/>
      <c r="FKI5" s="53"/>
      <c r="FKJ5" s="53"/>
      <c r="FKK5" s="53"/>
      <c r="FKL5" s="53"/>
      <c r="FKM5" s="53"/>
      <c r="FKN5" s="53"/>
      <c r="FKO5" s="53"/>
      <c r="FKP5" s="53"/>
      <c r="FKQ5" s="53"/>
      <c r="FKR5" s="53"/>
      <c r="FKS5" s="53"/>
      <c r="FKT5" s="53"/>
      <c r="FKU5" s="53"/>
      <c r="FKV5" s="53"/>
      <c r="FKW5" s="53"/>
      <c r="FKX5" s="53"/>
      <c r="FKY5" s="53"/>
      <c r="FKZ5" s="53"/>
      <c r="FLA5" s="53"/>
      <c r="FLB5" s="53"/>
      <c r="FLC5" s="53"/>
      <c r="FLD5" s="53"/>
      <c r="FLE5" s="53"/>
      <c r="FLF5" s="53"/>
      <c r="FLG5" s="53"/>
      <c r="FLH5" s="53"/>
      <c r="FLI5" s="53"/>
      <c r="FLJ5" s="53"/>
      <c r="FLK5" s="53"/>
      <c r="FLL5" s="53"/>
      <c r="FLM5" s="53"/>
      <c r="FLN5" s="53"/>
      <c r="FLO5" s="53"/>
      <c r="FLP5" s="53"/>
      <c r="FLQ5" s="53"/>
      <c r="FLR5" s="53"/>
      <c r="FLS5" s="53"/>
      <c r="FLT5" s="53"/>
      <c r="FLU5" s="53"/>
      <c r="FLV5" s="53"/>
      <c r="FLW5" s="53"/>
      <c r="FLX5" s="53"/>
      <c r="FLY5" s="53"/>
      <c r="FLZ5" s="53"/>
      <c r="FMA5" s="53"/>
      <c r="FMB5" s="53"/>
      <c r="FMC5" s="53"/>
      <c r="FMD5" s="53"/>
      <c r="FME5" s="53"/>
      <c r="FMF5" s="53"/>
      <c r="FMG5" s="53"/>
      <c r="FMH5" s="53"/>
      <c r="FMI5" s="53"/>
      <c r="FMJ5" s="53"/>
      <c r="FMK5" s="53"/>
      <c r="FML5" s="53"/>
      <c r="FMM5" s="53"/>
      <c r="FMN5" s="53"/>
      <c r="FMO5" s="53"/>
      <c r="FMP5" s="53"/>
      <c r="FMQ5" s="53"/>
      <c r="FMR5" s="53"/>
      <c r="FMS5" s="53"/>
      <c r="FMT5" s="53"/>
      <c r="FMU5" s="53"/>
      <c r="FMV5" s="53"/>
      <c r="FMW5" s="53"/>
      <c r="FMX5" s="53"/>
      <c r="FMY5" s="53"/>
      <c r="FMZ5" s="53"/>
      <c r="FNA5" s="53"/>
      <c r="FNB5" s="53"/>
      <c r="FNC5" s="53"/>
      <c r="FND5" s="53"/>
      <c r="FNE5" s="53"/>
      <c r="FNF5" s="53"/>
      <c r="FNG5" s="53"/>
      <c r="FNH5" s="53"/>
      <c r="FNI5" s="53"/>
      <c r="FNJ5" s="53"/>
      <c r="FNK5" s="53"/>
      <c r="FNL5" s="53"/>
      <c r="FNM5" s="53"/>
      <c r="FNN5" s="53"/>
      <c r="FNO5" s="53"/>
      <c r="FNP5" s="53"/>
      <c r="FNQ5" s="53"/>
      <c r="FNR5" s="53"/>
      <c r="FNS5" s="53"/>
      <c r="FNT5" s="53"/>
      <c r="FNU5" s="53"/>
      <c r="FNV5" s="53"/>
      <c r="FNW5" s="53"/>
      <c r="FNX5" s="53"/>
      <c r="FNY5" s="53"/>
      <c r="FNZ5" s="53"/>
      <c r="FOA5" s="53"/>
      <c r="FOB5" s="53"/>
      <c r="FOC5" s="53"/>
      <c r="FOD5" s="53"/>
      <c r="FOE5" s="53"/>
      <c r="FOF5" s="53"/>
      <c r="FOG5" s="53"/>
      <c r="FOH5" s="53"/>
      <c r="FOI5" s="53"/>
      <c r="FOJ5" s="53"/>
      <c r="FOK5" s="53"/>
      <c r="FOL5" s="53"/>
      <c r="FOM5" s="53"/>
      <c r="FON5" s="53"/>
      <c r="FOO5" s="53"/>
      <c r="FOP5" s="53"/>
      <c r="FOQ5" s="53"/>
      <c r="FOR5" s="53"/>
      <c r="FOS5" s="53"/>
      <c r="FOT5" s="53"/>
      <c r="FOU5" s="53"/>
      <c r="FOV5" s="53"/>
      <c r="FOW5" s="53"/>
      <c r="FOX5" s="53"/>
      <c r="FOY5" s="53"/>
      <c r="FOZ5" s="53"/>
      <c r="FPA5" s="53"/>
      <c r="FPB5" s="53"/>
      <c r="FPC5" s="53"/>
      <c r="FPD5" s="53"/>
      <c r="FPE5" s="53"/>
      <c r="FPF5" s="53"/>
      <c r="FPG5" s="53"/>
      <c r="FPH5" s="53"/>
      <c r="FPI5" s="53"/>
      <c r="FPJ5" s="53"/>
      <c r="FPK5" s="53"/>
      <c r="FPL5" s="53"/>
      <c r="FPM5" s="53"/>
      <c r="FPN5" s="53"/>
      <c r="FPO5" s="53"/>
      <c r="FPP5" s="53"/>
      <c r="FPQ5" s="53"/>
      <c r="FPR5" s="53"/>
      <c r="FPS5" s="53"/>
      <c r="FPT5" s="53"/>
      <c r="FPU5" s="53"/>
      <c r="FPV5" s="53"/>
      <c r="FPW5" s="53"/>
      <c r="FPX5" s="53"/>
      <c r="FPY5" s="53"/>
      <c r="FPZ5" s="53"/>
      <c r="FQA5" s="53"/>
      <c r="FQB5" s="53"/>
      <c r="FQC5" s="53"/>
      <c r="FQD5" s="53"/>
      <c r="FQE5" s="53"/>
      <c r="FQF5" s="53"/>
      <c r="FQG5" s="53"/>
      <c r="FQH5" s="53"/>
      <c r="FQI5" s="53"/>
      <c r="FQJ5" s="53"/>
      <c r="FQK5" s="53"/>
      <c r="FQL5" s="53"/>
      <c r="FQM5" s="53"/>
      <c r="FQN5" s="53"/>
      <c r="FQO5" s="53"/>
      <c r="FQP5" s="53"/>
      <c r="FQQ5" s="53"/>
      <c r="FQR5" s="53"/>
      <c r="FQS5" s="53"/>
      <c r="FQT5" s="53"/>
      <c r="FQU5" s="53"/>
      <c r="FQV5" s="53"/>
      <c r="FQW5" s="53"/>
      <c r="FQX5" s="53"/>
      <c r="FQY5" s="53"/>
      <c r="FQZ5" s="53"/>
      <c r="FRA5" s="53"/>
      <c r="FRB5" s="53"/>
      <c r="FRC5" s="53"/>
      <c r="FRD5" s="53"/>
      <c r="FRE5" s="53"/>
      <c r="FRF5" s="53"/>
      <c r="FRG5" s="53"/>
      <c r="FRH5" s="53"/>
      <c r="FRI5" s="53"/>
      <c r="FRJ5" s="53"/>
      <c r="FRK5" s="53"/>
      <c r="FRL5" s="53"/>
      <c r="FRM5" s="53"/>
      <c r="FRN5" s="53"/>
      <c r="FRO5" s="53"/>
      <c r="FRP5" s="53"/>
      <c r="FRQ5" s="53"/>
      <c r="FRR5" s="53"/>
      <c r="FRS5" s="53"/>
      <c r="FRT5" s="53"/>
      <c r="FRU5" s="53"/>
      <c r="FRV5" s="53"/>
      <c r="FRW5" s="53"/>
      <c r="FRX5" s="53"/>
      <c r="FRY5" s="53"/>
      <c r="FRZ5" s="53"/>
      <c r="FSA5" s="53"/>
      <c r="FSB5" s="53"/>
      <c r="FSC5" s="53"/>
      <c r="FSD5" s="53"/>
      <c r="FSE5" s="53"/>
      <c r="FSF5" s="53"/>
      <c r="FSG5" s="53"/>
      <c r="FSH5" s="53"/>
      <c r="FSI5" s="53"/>
      <c r="FSJ5" s="53"/>
      <c r="FSK5" s="53"/>
      <c r="FSL5" s="53"/>
      <c r="FSM5" s="53"/>
      <c r="FSN5" s="53"/>
      <c r="FSO5" s="53"/>
      <c r="FSP5" s="53"/>
      <c r="FSQ5" s="53"/>
      <c r="FSR5" s="53"/>
      <c r="FSS5" s="53"/>
      <c r="FST5" s="53"/>
      <c r="FSU5" s="53"/>
      <c r="FSV5" s="53"/>
      <c r="FSW5" s="53"/>
      <c r="FSX5" s="53"/>
      <c r="FSY5" s="53"/>
      <c r="FSZ5" s="53"/>
      <c r="FTA5" s="53"/>
      <c r="FTB5" s="53"/>
      <c r="FTC5" s="53"/>
      <c r="FTD5" s="53"/>
      <c r="FTE5" s="53"/>
      <c r="FTF5" s="53"/>
      <c r="FTG5" s="53"/>
      <c r="FTH5" s="53"/>
      <c r="FTI5" s="53"/>
      <c r="FTJ5" s="53"/>
      <c r="FTK5" s="53"/>
      <c r="FTL5" s="53"/>
      <c r="FTM5" s="53"/>
      <c r="FTN5" s="53"/>
      <c r="FTO5" s="53"/>
      <c r="FTP5" s="53"/>
      <c r="FTQ5" s="53"/>
      <c r="FTR5" s="53"/>
      <c r="FTS5" s="53"/>
      <c r="FTT5" s="53"/>
      <c r="FTU5" s="53"/>
      <c r="FTV5" s="53"/>
      <c r="FTW5" s="53"/>
      <c r="FTX5" s="53"/>
      <c r="FTY5" s="53"/>
      <c r="FTZ5" s="53"/>
      <c r="FUA5" s="53"/>
      <c r="FUB5" s="53"/>
      <c r="FUC5" s="53"/>
      <c r="FUD5" s="53"/>
      <c r="FUE5" s="53"/>
      <c r="FUF5" s="53"/>
      <c r="FUG5" s="53"/>
      <c r="FUH5" s="53"/>
      <c r="FUI5" s="53"/>
      <c r="FUJ5" s="53"/>
      <c r="FUK5" s="53"/>
      <c r="FUL5" s="53"/>
      <c r="FUM5" s="53"/>
      <c r="FUN5" s="53"/>
      <c r="FUO5" s="53"/>
      <c r="FUP5" s="53"/>
      <c r="FUQ5" s="53"/>
      <c r="FUR5" s="53"/>
      <c r="FUS5" s="53"/>
      <c r="FUT5" s="53"/>
      <c r="FUU5" s="53"/>
      <c r="FUV5" s="53"/>
      <c r="FUW5" s="53"/>
      <c r="FUX5" s="53"/>
      <c r="FUY5" s="53"/>
      <c r="FUZ5" s="53"/>
      <c r="FVA5" s="53"/>
      <c r="FVB5" s="53"/>
      <c r="FVC5" s="53"/>
      <c r="FVD5" s="53"/>
      <c r="FVE5" s="53"/>
      <c r="FVF5" s="53"/>
      <c r="FVG5" s="53"/>
      <c r="FVH5" s="53"/>
      <c r="FVI5" s="53"/>
      <c r="FVJ5" s="53"/>
      <c r="FVK5" s="53"/>
      <c r="FVL5" s="53"/>
      <c r="FVM5" s="53"/>
      <c r="FVN5" s="53"/>
      <c r="FVO5" s="53"/>
      <c r="FVP5" s="53"/>
      <c r="FVQ5" s="53"/>
      <c r="FVR5" s="53"/>
      <c r="FVS5" s="53"/>
      <c r="FVT5" s="53"/>
      <c r="FVU5" s="53"/>
      <c r="FVV5" s="53"/>
      <c r="FVW5" s="53"/>
      <c r="FVX5" s="53"/>
      <c r="FVY5" s="53"/>
      <c r="FVZ5" s="53"/>
      <c r="FWA5" s="53"/>
      <c r="FWB5" s="53"/>
      <c r="FWC5" s="53"/>
      <c r="FWD5" s="53"/>
      <c r="FWE5" s="53"/>
      <c r="FWF5" s="53"/>
      <c r="FWG5" s="53"/>
      <c r="FWH5" s="53"/>
      <c r="FWI5" s="53"/>
      <c r="FWJ5" s="53"/>
      <c r="FWK5" s="53"/>
      <c r="FWL5" s="53"/>
      <c r="FWM5" s="53"/>
      <c r="FWN5" s="53"/>
      <c r="FWO5" s="53"/>
      <c r="FWP5" s="53"/>
      <c r="FWQ5" s="53"/>
      <c r="FWR5" s="53"/>
      <c r="FWS5" s="53"/>
      <c r="FWT5" s="53"/>
      <c r="FWU5" s="53"/>
      <c r="FWV5" s="53"/>
      <c r="FWW5" s="53"/>
      <c r="FWX5" s="53"/>
      <c r="FWY5" s="53"/>
      <c r="FWZ5" s="53"/>
      <c r="FXA5" s="53"/>
      <c r="FXB5" s="53"/>
      <c r="FXC5" s="53"/>
      <c r="FXD5" s="53"/>
      <c r="FXE5" s="53"/>
      <c r="FXF5" s="53"/>
      <c r="FXG5" s="53"/>
      <c r="FXH5" s="53"/>
      <c r="FXI5" s="53"/>
      <c r="FXJ5" s="53"/>
      <c r="FXK5" s="53"/>
      <c r="FXL5" s="53"/>
      <c r="FXM5" s="53"/>
      <c r="FXN5" s="53"/>
      <c r="FXO5" s="53"/>
      <c r="FXP5" s="53"/>
      <c r="FXQ5" s="53"/>
      <c r="FXR5" s="53"/>
      <c r="FXS5" s="53"/>
      <c r="FXT5" s="53"/>
      <c r="FXU5" s="53"/>
      <c r="FXV5" s="53"/>
      <c r="FXW5" s="53"/>
      <c r="FXX5" s="53"/>
      <c r="FXY5" s="53"/>
      <c r="FXZ5" s="53"/>
      <c r="FYA5" s="53"/>
      <c r="FYB5" s="53"/>
      <c r="FYC5" s="53"/>
      <c r="FYD5" s="53"/>
      <c r="FYE5" s="53"/>
      <c r="FYF5" s="53"/>
      <c r="FYG5" s="53"/>
      <c r="FYH5" s="53"/>
      <c r="FYI5" s="53"/>
      <c r="FYJ5" s="53"/>
      <c r="FYK5" s="53"/>
      <c r="FYL5" s="53"/>
      <c r="FYM5" s="53"/>
      <c r="FYN5" s="53"/>
      <c r="FYO5" s="53"/>
      <c r="FYP5" s="53"/>
      <c r="FYQ5" s="53"/>
      <c r="FYR5" s="53"/>
      <c r="FYS5" s="53"/>
      <c r="FYT5" s="53"/>
      <c r="FYU5" s="53"/>
      <c r="FYV5" s="53"/>
      <c r="FYW5" s="53"/>
      <c r="FYX5" s="53"/>
      <c r="FYY5" s="53"/>
      <c r="FYZ5" s="53"/>
      <c r="FZA5" s="53"/>
      <c r="FZB5" s="53"/>
      <c r="FZC5" s="53"/>
      <c r="FZD5" s="53"/>
      <c r="FZE5" s="53"/>
      <c r="FZF5" s="53"/>
      <c r="FZG5" s="53"/>
      <c r="FZH5" s="53"/>
      <c r="FZI5" s="53"/>
      <c r="FZJ5" s="53"/>
      <c r="FZK5" s="53"/>
      <c r="FZL5" s="53"/>
      <c r="FZM5" s="53"/>
      <c r="FZN5" s="53"/>
      <c r="FZO5" s="53"/>
      <c r="FZP5" s="53"/>
      <c r="FZQ5" s="53"/>
      <c r="FZR5" s="53"/>
      <c r="FZS5" s="53"/>
      <c r="FZT5" s="53"/>
      <c r="FZU5" s="53"/>
      <c r="FZV5" s="53"/>
      <c r="FZW5" s="53"/>
      <c r="FZX5" s="53"/>
      <c r="FZY5" s="53"/>
      <c r="FZZ5" s="53"/>
      <c r="GAA5" s="53"/>
      <c r="GAB5" s="53"/>
      <c r="GAC5" s="53"/>
      <c r="GAD5" s="53"/>
      <c r="GAE5" s="53"/>
      <c r="GAF5" s="53"/>
      <c r="GAG5" s="53"/>
      <c r="GAH5" s="53"/>
      <c r="GAI5" s="53"/>
      <c r="GAJ5" s="53"/>
      <c r="GAK5" s="53"/>
      <c r="GAL5" s="53"/>
      <c r="GAM5" s="53"/>
      <c r="GAN5" s="53"/>
      <c r="GAO5" s="53"/>
      <c r="GAP5" s="53"/>
      <c r="GAQ5" s="53"/>
      <c r="GAR5" s="53"/>
      <c r="GAS5" s="53"/>
      <c r="GAT5" s="53"/>
      <c r="GAU5" s="53"/>
      <c r="GAV5" s="53"/>
      <c r="GAW5" s="53"/>
      <c r="GAX5" s="53"/>
      <c r="GAY5" s="53"/>
      <c r="GAZ5" s="53"/>
      <c r="GBA5" s="53"/>
      <c r="GBB5" s="53"/>
      <c r="GBC5" s="53"/>
      <c r="GBD5" s="53"/>
      <c r="GBE5" s="53"/>
      <c r="GBF5" s="53"/>
      <c r="GBG5" s="53"/>
      <c r="GBH5" s="53"/>
      <c r="GBI5" s="53"/>
      <c r="GBJ5" s="53"/>
      <c r="GBK5" s="53"/>
      <c r="GBL5" s="53"/>
      <c r="GBM5" s="53"/>
      <c r="GBN5" s="53"/>
      <c r="GBO5" s="53"/>
      <c r="GBP5" s="53"/>
      <c r="GBQ5" s="53"/>
      <c r="GBR5" s="53"/>
      <c r="GBS5" s="53"/>
      <c r="GBT5" s="53"/>
      <c r="GBU5" s="53"/>
      <c r="GBV5" s="53"/>
      <c r="GBW5" s="53"/>
      <c r="GBX5" s="53"/>
      <c r="GBY5" s="53"/>
      <c r="GBZ5" s="53"/>
      <c r="GCA5" s="53"/>
      <c r="GCB5" s="53"/>
      <c r="GCC5" s="53"/>
      <c r="GCD5" s="53"/>
      <c r="GCE5" s="53"/>
      <c r="GCF5" s="53"/>
      <c r="GCG5" s="53"/>
      <c r="GCH5" s="53"/>
      <c r="GCI5" s="53"/>
      <c r="GCJ5" s="53"/>
      <c r="GCK5" s="53"/>
      <c r="GCL5" s="53"/>
      <c r="GCM5" s="53"/>
      <c r="GCN5" s="53"/>
      <c r="GCO5" s="53"/>
      <c r="GCP5" s="53"/>
      <c r="GCQ5" s="53"/>
      <c r="GCR5" s="53"/>
      <c r="GCS5" s="53"/>
      <c r="GCT5" s="53"/>
      <c r="GCU5" s="53"/>
      <c r="GCV5" s="53"/>
      <c r="GCW5" s="53"/>
      <c r="GCX5" s="53"/>
      <c r="GCY5" s="53"/>
      <c r="GCZ5" s="53"/>
      <c r="GDA5" s="53"/>
      <c r="GDB5" s="53"/>
      <c r="GDC5" s="53"/>
      <c r="GDD5" s="53"/>
      <c r="GDE5" s="53"/>
      <c r="GDF5" s="53"/>
      <c r="GDG5" s="53"/>
      <c r="GDH5" s="53"/>
      <c r="GDI5" s="53"/>
      <c r="GDJ5" s="53"/>
      <c r="GDK5" s="53"/>
      <c r="GDL5" s="53"/>
      <c r="GDM5" s="53"/>
      <c r="GDN5" s="53"/>
      <c r="GDO5" s="53"/>
      <c r="GDP5" s="53"/>
      <c r="GDQ5" s="53"/>
      <c r="GDR5" s="53"/>
      <c r="GDS5" s="53"/>
      <c r="GDT5" s="53"/>
      <c r="GDU5" s="53"/>
      <c r="GDV5" s="53"/>
      <c r="GDW5" s="53"/>
      <c r="GDX5" s="53"/>
      <c r="GDY5" s="53"/>
      <c r="GDZ5" s="53"/>
      <c r="GEA5" s="53"/>
      <c r="GEB5" s="53"/>
      <c r="GEC5" s="53"/>
      <c r="GED5" s="53"/>
      <c r="GEE5" s="53"/>
      <c r="GEF5" s="53"/>
      <c r="GEG5" s="53"/>
      <c r="GEH5" s="53"/>
      <c r="GEI5" s="53"/>
      <c r="GEJ5" s="53"/>
      <c r="GEK5" s="53"/>
      <c r="GEL5" s="53"/>
      <c r="GEM5" s="53"/>
      <c r="GEN5" s="53"/>
      <c r="GEO5" s="53"/>
      <c r="GEP5" s="53"/>
      <c r="GEQ5" s="53"/>
      <c r="GER5" s="53"/>
      <c r="GES5" s="53"/>
      <c r="GET5" s="53"/>
      <c r="GEU5" s="53"/>
      <c r="GEV5" s="53"/>
      <c r="GEW5" s="53"/>
      <c r="GEX5" s="53"/>
      <c r="GEY5" s="53"/>
      <c r="GEZ5" s="53"/>
      <c r="GFA5" s="53"/>
      <c r="GFB5" s="53"/>
      <c r="GFC5" s="53"/>
      <c r="GFD5" s="53"/>
      <c r="GFE5" s="53"/>
      <c r="GFF5" s="53"/>
      <c r="GFG5" s="53"/>
      <c r="GFH5" s="53"/>
      <c r="GFI5" s="53"/>
      <c r="GFJ5" s="53"/>
      <c r="GFK5" s="53"/>
      <c r="GFL5" s="53"/>
      <c r="GFM5" s="53"/>
      <c r="GFN5" s="53"/>
      <c r="GFO5" s="53"/>
      <c r="GFP5" s="53"/>
      <c r="GFQ5" s="53"/>
      <c r="GFR5" s="53"/>
      <c r="GFS5" s="53"/>
      <c r="GFT5" s="53"/>
      <c r="GFU5" s="53"/>
      <c r="GFV5" s="53"/>
      <c r="GFW5" s="53"/>
      <c r="GFX5" s="53"/>
      <c r="GFY5" s="53"/>
      <c r="GFZ5" s="53"/>
      <c r="GGA5" s="53"/>
      <c r="GGB5" s="53"/>
      <c r="GGC5" s="53"/>
      <c r="GGD5" s="53"/>
      <c r="GGE5" s="53"/>
      <c r="GGF5" s="53"/>
      <c r="GGG5" s="53"/>
      <c r="GGH5" s="53"/>
      <c r="GGI5" s="53"/>
      <c r="GGJ5" s="53"/>
      <c r="GGK5" s="53"/>
      <c r="GGL5" s="53"/>
      <c r="GGM5" s="53"/>
      <c r="GGN5" s="53"/>
      <c r="GGO5" s="53"/>
      <c r="GGP5" s="53"/>
      <c r="GGQ5" s="53"/>
      <c r="GGR5" s="53"/>
      <c r="GGS5" s="53"/>
      <c r="GGT5" s="53"/>
      <c r="GGU5" s="53"/>
      <c r="GGV5" s="53"/>
      <c r="GGW5" s="53"/>
      <c r="GGX5" s="53"/>
      <c r="GGY5" s="53"/>
      <c r="GGZ5" s="53"/>
      <c r="GHA5" s="53"/>
      <c r="GHB5" s="53"/>
      <c r="GHC5" s="53"/>
      <c r="GHD5" s="53"/>
      <c r="GHE5" s="53"/>
      <c r="GHF5" s="53"/>
      <c r="GHG5" s="53"/>
      <c r="GHH5" s="53"/>
      <c r="GHI5" s="53"/>
      <c r="GHJ5" s="53"/>
      <c r="GHK5" s="53"/>
      <c r="GHL5" s="53"/>
      <c r="GHM5" s="53"/>
      <c r="GHN5" s="53"/>
      <c r="GHO5" s="53"/>
      <c r="GHP5" s="53"/>
      <c r="GHQ5" s="53"/>
      <c r="GHR5" s="53"/>
      <c r="GHS5" s="53"/>
      <c r="GHT5" s="53"/>
      <c r="GHU5" s="53"/>
      <c r="GHV5" s="53"/>
      <c r="GHW5" s="53"/>
      <c r="GHX5" s="53"/>
      <c r="GHY5" s="53"/>
      <c r="GHZ5" s="53"/>
      <c r="GIA5" s="53"/>
      <c r="GIB5" s="53"/>
      <c r="GIC5" s="53"/>
      <c r="GID5" s="53"/>
      <c r="GIE5" s="53"/>
      <c r="GIF5" s="53"/>
      <c r="GIG5" s="53"/>
      <c r="GIH5" s="53"/>
      <c r="GII5" s="53"/>
      <c r="GIJ5" s="53"/>
      <c r="GIK5" s="53"/>
      <c r="GIL5" s="53"/>
      <c r="GIM5" s="53"/>
      <c r="GIN5" s="53"/>
      <c r="GIO5" s="53"/>
      <c r="GIP5" s="53"/>
      <c r="GIQ5" s="53"/>
      <c r="GIR5" s="53"/>
      <c r="GIS5" s="53"/>
      <c r="GIT5" s="53"/>
      <c r="GIU5" s="53"/>
      <c r="GIV5" s="53"/>
      <c r="GIW5" s="53"/>
      <c r="GIX5" s="53"/>
      <c r="GIY5" s="53"/>
      <c r="GIZ5" s="53"/>
      <c r="GJA5" s="53"/>
      <c r="GJB5" s="53"/>
      <c r="GJC5" s="53"/>
      <c r="GJD5" s="53"/>
      <c r="GJE5" s="53"/>
      <c r="GJF5" s="53"/>
      <c r="GJG5" s="53"/>
      <c r="GJH5" s="53"/>
      <c r="GJI5" s="53"/>
      <c r="GJJ5" s="53"/>
      <c r="GJK5" s="53"/>
      <c r="GJL5" s="53"/>
      <c r="GJM5" s="53"/>
      <c r="GJN5" s="53"/>
      <c r="GJO5" s="53"/>
      <c r="GJP5" s="53"/>
      <c r="GJQ5" s="53"/>
      <c r="GJR5" s="53"/>
      <c r="GJS5" s="53"/>
      <c r="GJT5" s="53"/>
      <c r="GJU5" s="53"/>
      <c r="GJV5" s="53"/>
      <c r="GJW5" s="53"/>
      <c r="GJX5" s="53"/>
      <c r="GJY5" s="53"/>
      <c r="GJZ5" s="53"/>
      <c r="GKA5" s="53"/>
      <c r="GKB5" s="53"/>
      <c r="GKC5" s="53"/>
      <c r="GKD5" s="53"/>
      <c r="GKE5" s="53"/>
      <c r="GKF5" s="53"/>
      <c r="GKG5" s="53"/>
      <c r="GKH5" s="53"/>
      <c r="GKI5" s="53"/>
      <c r="GKJ5" s="53"/>
      <c r="GKK5" s="53"/>
      <c r="GKL5" s="53"/>
      <c r="GKM5" s="53"/>
      <c r="GKN5" s="53"/>
      <c r="GKO5" s="53"/>
      <c r="GKP5" s="53"/>
      <c r="GKQ5" s="53"/>
      <c r="GKR5" s="53"/>
      <c r="GKS5" s="53"/>
      <c r="GKT5" s="53"/>
      <c r="GKU5" s="53"/>
      <c r="GKV5" s="53"/>
      <c r="GKW5" s="53"/>
      <c r="GKX5" s="53"/>
      <c r="GKY5" s="53"/>
      <c r="GKZ5" s="53"/>
      <c r="GLA5" s="53"/>
      <c r="GLB5" s="53"/>
      <c r="GLC5" s="53"/>
      <c r="GLD5" s="53"/>
      <c r="GLE5" s="53"/>
      <c r="GLF5" s="53"/>
      <c r="GLG5" s="53"/>
      <c r="GLH5" s="53"/>
      <c r="GLI5" s="53"/>
      <c r="GLJ5" s="53"/>
      <c r="GLK5" s="53"/>
      <c r="GLL5" s="53"/>
      <c r="GLM5" s="53"/>
      <c r="GLN5" s="53"/>
      <c r="GLO5" s="53"/>
      <c r="GLP5" s="53"/>
      <c r="GLQ5" s="53"/>
      <c r="GLR5" s="53"/>
      <c r="GLS5" s="53"/>
      <c r="GLT5" s="53"/>
      <c r="GLU5" s="53"/>
      <c r="GLV5" s="53"/>
      <c r="GLW5" s="53"/>
      <c r="GLX5" s="53"/>
      <c r="GLY5" s="53"/>
      <c r="GLZ5" s="53"/>
      <c r="GMA5" s="53"/>
      <c r="GMB5" s="53"/>
      <c r="GMC5" s="53"/>
      <c r="GMD5" s="53"/>
      <c r="GME5" s="53"/>
      <c r="GMF5" s="53"/>
      <c r="GMG5" s="53"/>
      <c r="GMH5" s="53"/>
      <c r="GMI5" s="53"/>
      <c r="GMJ5" s="53"/>
      <c r="GMK5" s="53"/>
      <c r="GML5" s="53"/>
      <c r="GMM5" s="53"/>
      <c r="GMN5" s="53"/>
      <c r="GMO5" s="53"/>
      <c r="GMP5" s="53"/>
      <c r="GMQ5" s="53"/>
      <c r="GMR5" s="53"/>
      <c r="GMS5" s="53"/>
      <c r="GMT5" s="53"/>
      <c r="GMU5" s="53"/>
      <c r="GMV5" s="53"/>
      <c r="GMW5" s="53"/>
      <c r="GMX5" s="53"/>
      <c r="GMY5" s="53"/>
      <c r="GMZ5" s="53"/>
      <c r="GNA5" s="53"/>
      <c r="GNB5" s="53"/>
      <c r="GNC5" s="53"/>
      <c r="GND5" s="53"/>
      <c r="GNE5" s="53"/>
      <c r="GNF5" s="53"/>
      <c r="GNG5" s="53"/>
      <c r="GNH5" s="53"/>
      <c r="GNI5" s="53"/>
      <c r="GNJ5" s="53"/>
      <c r="GNK5" s="53"/>
      <c r="GNL5" s="53"/>
      <c r="GNM5" s="53"/>
      <c r="GNN5" s="53"/>
      <c r="GNO5" s="53"/>
      <c r="GNP5" s="53"/>
      <c r="GNQ5" s="53"/>
      <c r="GNR5" s="53"/>
      <c r="GNS5" s="53"/>
      <c r="GNT5" s="53"/>
      <c r="GNU5" s="53"/>
      <c r="GNV5" s="53"/>
      <c r="GNW5" s="53"/>
      <c r="GNX5" s="53"/>
      <c r="GNY5" s="53"/>
      <c r="GNZ5" s="53"/>
      <c r="GOA5" s="53"/>
      <c r="GOB5" s="53"/>
      <c r="GOC5" s="53"/>
      <c r="GOD5" s="53"/>
      <c r="GOE5" s="53"/>
      <c r="GOF5" s="53"/>
      <c r="GOG5" s="53"/>
      <c r="GOH5" s="53"/>
      <c r="GOI5" s="53"/>
      <c r="GOJ5" s="53"/>
      <c r="GOK5" s="53"/>
      <c r="GOL5" s="53"/>
      <c r="GOM5" s="53"/>
      <c r="GON5" s="53"/>
      <c r="GOO5" s="53"/>
      <c r="GOP5" s="53"/>
      <c r="GOQ5" s="53"/>
      <c r="GOR5" s="53"/>
      <c r="GOS5" s="53"/>
      <c r="GOT5" s="53"/>
      <c r="GOU5" s="53"/>
      <c r="GOV5" s="53"/>
      <c r="GOW5" s="53"/>
      <c r="GOX5" s="53"/>
      <c r="GOY5" s="53"/>
      <c r="GOZ5" s="53"/>
      <c r="GPA5" s="53"/>
      <c r="GPB5" s="53"/>
      <c r="GPC5" s="53"/>
      <c r="GPD5" s="53"/>
      <c r="GPE5" s="53"/>
      <c r="GPF5" s="53"/>
      <c r="GPG5" s="53"/>
      <c r="GPH5" s="53"/>
      <c r="GPI5" s="53"/>
      <c r="GPJ5" s="53"/>
      <c r="GPK5" s="53"/>
      <c r="GPL5" s="53"/>
      <c r="GPM5" s="53"/>
      <c r="GPN5" s="53"/>
      <c r="GPO5" s="53"/>
      <c r="GPP5" s="53"/>
      <c r="GPQ5" s="53"/>
      <c r="GPR5" s="53"/>
      <c r="GPS5" s="53"/>
      <c r="GPT5" s="53"/>
      <c r="GPU5" s="53"/>
      <c r="GPV5" s="53"/>
      <c r="GPW5" s="53"/>
      <c r="GPX5" s="53"/>
      <c r="GPY5" s="53"/>
      <c r="GPZ5" s="53"/>
      <c r="GQA5" s="53"/>
      <c r="GQB5" s="53"/>
      <c r="GQC5" s="53"/>
      <c r="GQD5" s="53"/>
      <c r="GQE5" s="53"/>
      <c r="GQF5" s="53"/>
      <c r="GQG5" s="53"/>
      <c r="GQH5" s="53"/>
      <c r="GQI5" s="53"/>
      <c r="GQJ5" s="53"/>
      <c r="GQK5" s="53"/>
      <c r="GQL5" s="53"/>
      <c r="GQM5" s="53"/>
      <c r="GQN5" s="53"/>
      <c r="GQO5" s="53"/>
      <c r="GQP5" s="53"/>
      <c r="GQQ5" s="53"/>
      <c r="GQR5" s="53"/>
      <c r="GQS5" s="53"/>
      <c r="GQT5" s="53"/>
      <c r="GQU5" s="53"/>
      <c r="GQV5" s="53"/>
      <c r="GQW5" s="53"/>
      <c r="GQX5" s="53"/>
      <c r="GQY5" s="53"/>
      <c r="GQZ5" s="53"/>
      <c r="GRA5" s="53"/>
      <c r="GRB5" s="53"/>
      <c r="GRC5" s="53"/>
      <c r="GRD5" s="53"/>
      <c r="GRE5" s="53"/>
      <c r="GRF5" s="53"/>
      <c r="GRG5" s="53"/>
      <c r="GRH5" s="53"/>
      <c r="GRI5" s="53"/>
      <c r="GRJ5" s="53"/>
      <c r="GRK5" s="53"/>
      <c r="GRL5" s="53"/>
      <c r="GRM5" s="53"/>
      <c r="GRN5" s="53"/>
      <c r="GRO5" s="53"/>
      <c r="GRP5" s="53"/>
      <c r="GRQ5" s="53"/>
      <c r="GRR5" s="53"/>
      <c r="GRS5" s="53"/>
      <c r="GRT5" s="53"/>
      <c r="GRU5" s="53"/>
      <c r="GRV5" s="53"/>
      <c r="GRW5" s="53"/>
      <c r="GRX5" s="53"/>
      <c r="GRY5" s="53"/>
      <c r="GRZ5" s="53"/>
      <c r="GSA5" s="53"/>
      <c r="GSB5" s="53"/>
      <c r="GSC5" s="53"/>
      <c r="GSD5" s="53"/>
      <c r="GSE5" s="53"/>
      <c r="GSF5" s="53"/>
      <c r="GSG5" s="53"/>
      <c r="GSH5" s="53"/>
      <c r="GSI5" s="53"/>
      <c r="GSJ5" s="53"/>
      <c r="GSK5" s="53"/>
      <c r="GSL5" s="53"/>
      <c r="GSM5" s="53"/>
      <c r="GSN5" s="53"/>
      <c r="GSO5" s="53"/>
      <c r="GSP5" s="53"/>
      <c r="GSQ5" s="53"/>
      <c r="GSR5" s="53"/>
      <c r="GSS5" s="53"/>
      <c r="GST5" s="53"/>
      <c r="GSU5" s="53"/>
      <c r="GSV5" s="53"/>
      <c r="GSW5" s="53"/>
      <c r="GSX5" s="53"/>
      <c r="GSY5" s="53"/>
      <c r="GSZ5" s="53"/>
      <c r="GTA5" s="53"/>
      <c r="GTB5" s="53"/>
      <c r="GTC5" s="53"/>
      <c r="GTD5" s="53"/>
      <c r="GTE5" s="53"/>
      <c r="GTF5" s="53"/>
      <c r="GTG5" s="53"/>
      <c r="GTH5" s="53"/>
      <c r="GTI5" s="53"/>
      <c r="GTJ5" s="53"/>
      <c r="GTK5" s="53"/>
      <c r="GTL5" s="53"/>
      <c r="GTM5" s="53"/>
      <c r="GTN5" s="53"/>
      <c r="GTO5" s="53"/>
      <c r="GTP5" s="53"/>
      <c r="GTQ5" s="53"/>
      <c r="GTR5" s="53"/>
      <c r="GTS5" s="53"/>
      <c r="GTT5" s="53"/>
      <c r="GTU5" s="53"/>
      <c r="GTV5" s="53"/>
      <c r="GTW5" s="53"/>
      <c r="GTX5" s="53"/>
      <c r="GTY5" s="53"/>
      <c r="GTZ5" s="53"/>
      <c r="GUA5" s="53"/>
      <c r="GUB5" s="53"/>
      <c r="GUC5" s="53"/>
      <c r="GUD5" s="53"/>
      <c r="GUE5" s="53"/>
      <c r="GUF5" s="53"/>
      <c r="GUG5" s="53"/>
      <c r="GUH5" s="53"/>
      <c r="GUI5" s="53"/>
      <c r="GUJ5" s="53"/>
      <c r="GUK5" s="53"/>
      <c r="GUL5" s="53"/>
      <c r="GUM5" s="53"/>
      <c r="GUN5" s="53"/>
      <c r="GUO5" s="53"/>
      <c r="GUP5" s="53"/>
      <c r="GUQ5" s="53"/>
      <c r="GUR5" s="53"/>
      <c r="GUS5" s="53"/>
      <c r="GUT5" s="53"/>
      <c r="GUU5" s="53"/>
      <c r="GUV5" s="53"/>
      <c r="GUW5" s="53"/>
      <c r="GUX5" s="53"/>
      <c r="GUY5" s="53"/>
      <c r="GUZ5" s="53"/>
      <c r="GVA5" s="53"/>
      <c r="GVB5" s="53"/>
      <c r="GVC5" s="53"/>
      <c r="GVD5" s="53"/>
      <c r="GVE5" s="53"/>
      <c r="GVF5" s="53"/>
      <c r="GVG5" s="53"/>
      <c r="GVH5" s="53"/>
      <c r="GVI5" s="53"/>
      <c r="GVJ5" s="53"/>
      <c r="GVK5" s="53"/>
      <c r="GVL5" s="53"/>
      <c r="GVM5" s="53"/>
      <c r="GVN5" s="53"/>
      <c r="GVO5" s="53"/>
      <c r="GVP5" s="53"/>
      <c r="GVQ5" s="53"/>
      <c r="GVR5" s="53"/>
      <c r="GVS5" s="53"/>
      <c r="GVT5" s="53"/>
      <c r="GVU5" s="53"/>
      <c r="GVV5" s="53"/>
      <c r="GVW5" s="53"/>
      <c r="GVX5" s="53"/>
      <c r="GVY5" s="53"/>
      <c r="GVZ5" s="53"/>
      <c r="GWA5" s="53"/>
      <c r="GWB5" s="53"/>
      <c r="GWC5" s="53"/>
      <c r="GWD5" s="53"/>
      <c r="GWE5" s="53"/>
      <c r="GWF5" s="53"/>
      <c r="GWG5" s="53"/>
      <c r="GWH5" s="53"/>
      <c r="GWI5" s="53"/>
      <c r="GWJ5" s="53"/>
      <c r="GWK5" s="53"/>
      <c r="GWL5" s="53"/>
      <c r="GWM5" s="53"/>
      <c r="GWN5" s="53"/>
      <c r="GWO5" s="53"/>
      <c r="GWP5" s="53"/>
      <c r="GWQ5" s="53"/>
      <c r="GWR5" s="53"/>
      <c r="GWS5" s="53"/>
      <c r="GWT5" s="53"/>
      <c r="GWU5" s="53"/>
      <c r="GWV5" s="53"/>
      <c r="GWW5" s="53"/>
      <c r="GWX5" s="53"/>
      <c r="GWY5" s="53"/>
      <c r="GWZ5" s="53"/>
      <c r="GXA5" s="53"/>
      <c r="GXB5" s="53"/>
      <c r="GXC5" s="53"/>
      <c r="GXD5" s="53"/>
      <c r="GXE5" s="53"/>
      <c r="GXF5" s="53"/>
      <c r="GXG5" s="53"/>
      <c r="GXH5" s="53"/>
      <c r="GXI5" s="53"/>
      <c r="GXJ5" s="53"/>
      <c r="GXK5" s="53"/>
      <c r="GXL5" s="53"/>
      <c r="GXM5" s="53"/>
      <c r="GXN5" s="53"/>
      <c r="GXO5" s="53"/>
      <c r="GXP5" s="53"/>
      <c r="GXQ5" s="53"/>
      <c r="GXR5" s="53"/>
      <c r="GXS5" s="53"/>
      <c r="GXT5" s="53"/>
      <c r="GXU5" s="53"/>
      <c r="GXV5" s="53"/>
      <c r="GXW5" s="53"/>
      <c r="GXX5" s="53"/>
      <c r="GXY5" s="53"/>
      <c r="GXZ5" s="53"/>
      <c r="GYA5" s="53"/>
      <c r="GYB5" s="53"/>
      <c r="GYC5" s="53"/>
      <c r="GYD5" s="53"/>
      <c r="GYE5" s="53"/>
      <c r="GYF5" s="53"/>
      <c r="GYG5" s="53"/>
      <c r="GYH5" s="53"/>
      <c r="GYI5" s="53"/>
      <c r="GYJ5" s="53"/>
      <c r="GYK5" s="53"/>
      <c r="GYL5" s="53"/>
      <c r="GYM5" s="53"/>
      <c r="GYN5" s="53"/>
      <c r="GYO5" s="53"/>
      <c r="GYP5" s="53"/>
      <c r="GYQ5" s="53"/>
      <c r="GYR5" s="53"/>
      <c r="GYS5" s="53"/>
      <c r="GYT5" s="53"/>
      <c r="GYU5" s="53"/>
      <c r="GYV5" s="53"/>
      <c r="GYW5" s="53"/>
      <c r="GYX5" s="53"/>
      <c r="GYY5" s="53"/>
      <c r="GYZ5" s="53"/>
      <c r="GZA5" s="53"/>
      <c r="GZB5" s="53"/>
      <c r="GZC5" s="53"/>
      <c r="GZD5" s="53"/>
      <c r="GZE5" s="53"/>
      <c r="GZF5" s="53"/>
      <c r="GZG5" s="53"/>
      <c r="GZH5" s="53"/>
      <c r="GZI5" s="53"/>
      <c r="GZJ5" s="53"/>
      <c r="GZK5" s="53"/>
      <c r="GZL5" s="53"/>
      <c r="GZM5" s="53"/>
      <c r="GZN5" s="53"/>
      <c r="GZO5" s="53"/>
      <c r="GZP5" s="53"/>
      <c r="GZQ5" s="53"/>
      <c r="GZR5" s="53"/>
      <c r="GZS5" s="53"/>
      <c r="GZT5" s="53"/>
      <c r="GZU5" s="53"/>
      <c r="GZV5" s="53"/>
      <c r="GZW5" s="53"/>
      <c r="GZX5" s="53"/>
      <c r="GZY5" s="53"/>
      <c r="GZZ5" s="53"/>
      <c r="HAA5" s="53"/>
      <c r="HAB5" s="53"/>
      <c r="HAC5" s="53"/>
      <c r="HAD5" s="53"/>
      <c r="HAE5" s="53"/>
      <c r="HAF5" s="53"/>
      <c r="HAG5" s="53"/>
      <c r="HAH5" s="53"/>
      <c r="HAI5" s="53"/>
      <c r="HAJ5" s="53"/>
      <c r="HAK5" s="53"/>
      <c r="HAL5" s="53"/>
      <c r="HAM5" s="53"/>
      <c r="HAN5" s="53"/>
      <c r="HAO5" s="53"/>
      <c r="HAP5" s="53"/>
      <c r="HAQ5" s="53"/>
      <c r="HAR5" s="53"/>
      <c r="HAS5" s="53"/>
      <c r="HAT5" s="53"/>
      <c r="HAU5" s="53"/>
      <c r="HAV5" s="53"/>
      <c r="HAW5" s="53"/>
      <c r="HAX5" s="53"/>
      <c r="HAY5" s="53"/>
      <c r="HAZ5" s="53"/>
      <c r="HBA5" s="53"/>
      <c r="HBB5" s="53"/>
      <c r="HBC5" s="53"/>
      <c r="HBD5" s="53"/>
      <c r="HBE5" s="53"/>
      <c r="HBF5" s="53"/>
      <c r="HBG5" s="53"/>
      <c r="HBH5" s="53"/>
      <c r="HBI5" s="53"/>
      <c r="HBJ5" s="53"/>
      <c r="HBK5" s="53"/>
      <c r="HBL5" s="53"/>
      <c r="HBM5" s="53"/>
      <c r="HBN5" s="53"/>
      <c r="HBO5" s="53"/>
      <c r="HBP5" s="53"/>
      <c r="HBQ5" s="53"/>
      <c r="HBR5" s="53"/>
      <c r="HBS5" s="53"/>
      <c r="HBT5" s="53"/>
      <c r="HBU5" s="53"/>
      <c r="HBV5" s="53"/>
      <c r="HBW5" s="53"/>
      <c r="HBX5" s="53"/>
      <c r="HBY5" s="53"/>
      <c r="HBZ5" s="53"/>
      <c r="HCA5" s="53"/>
      <c r="HCB5" s="53"/>
      <c r="HCC5" s="53"/>
      <c r="HCD5" s="53"/>
      <c r="HCE5" s="53"/>
      <c r="HCF5" s="53"/>
      <c r="HCG5" s="53"/>
      <c r="HCH5" s="53"/>
      <c r="HCI5" s="53"/>
      <c r="HCJ5" s="53"/>
      <c r="HCK5" s="53"/>
      <c r="HCL5" s="53"/>
      <c r="HCM5" s="53"/>
      <c r="HCN5" s="53"/>
      <c r="HCO5" s="53"/>
      <c r="HCP5" s="53"/>
      <c r="HCQ5" s="53"/>
      <c r="HCR5" s="53"/>
      <c r="HCS5" s="53"/>
      <c r="HCT5" s="53"/>
      <c r="HCU5" s="53"/>
      <c r="HCV5" s="53"/>
      <c r="HCW5" s="53"/>
      <c r="HCX5" s="53"/>
      <c r="HCY5" s="53"/>
      <c r="HCZ5" s="53"/>
      <c r="HDA5" s="53"/>
      <c r="HDB5" s="53"/>
      <c r="HDC5" s="53"/>
      <c r="HDD5" s="53"/>
      <c r="HDE5" s="53"/>
      <c r="HDF5" s="53"/>
      <c r="HDG5" s="53"/>
      <c r="HDH5" s="53"/>
      <c r="HDI5" s="53"/>
      <c r="HDJ5" s="53"/>
      <c r="HDK5" s="53"/>
      <c r="HDL5" s="53"/>
      <c r="HDM5" s="53"/>
      <c r="HDN5" s="53"/>
      <c r="HDO5" s="53"/>
      <c r="HDP5" s="53"/>
      <c r="HDQ5" s="53"/>
      <c r="HDR5" s="53"/>
      <c r="HDS5" s="53"/>
      <c r="HDT5" s="53"/>
      <c r="HDU5" s="53"/>
      <c r="HDV5" s="53"/>
      <c r="HDW5" s="53"/>
      <c r="HDX5" s="53"/>
      <c r="HDY5" s="53"/>
      <c r="HDZ5" s="53"/>
      <c r="HEA5" s="53"/>
      <c r="HEB5" s="53"/>
      <c r="HEC5" s="53"/>
      <c r="HED5" s="53"/>
      <c r="HEE5" s="53"/>
      <c r="HEF5" s="53"/>
      <c r="HEG5" s="53"/>
      <c r="HEH5" s="53"/>
      <c r="HEI5" s="53"/>
      <c r="HEJ5" s="53"/>
      <c r="HEK5" s="53"/>
      <c r="HEL5" s="53"/>
      <c r="HEM5" s="53"/>
      <c r="HEN5" s="53"/>
      <c r="HEO5" s="53"/>
      <c r="HEP5" s="53"/>
      <c r="HEQ5" s="53"/>
      <c r="HER5" s="53"/>
      <c r="HES5" s="53"/>
      <c r="HET5" s="53"/>
      <c r="HEU5" s="53"/>
      <c r="HEV5" s="53"/>
      <c r="HEW5" s="53"/>
      <c r="HEX5" s="53"/>
      <c r="HEY5" s="53"/>
      <c r="HEZ5" s="53"/>
      <c r="HFA5" s="53"/>
      <c r="HFB5" s="53"/>
      <c r="HFC5" s="53"/>
      <c r="HFD5" s="53"/>
      <c r="HFE5" s="53"/>
      <c r="HFF5" s="53"/>
      <c r="HFG5" s="53"/>
      <c r="HFH5" s="53"/>
      <c r="HFI5" s="53"/>
      <c r="HFJ5" s="53"/>
      <c r="HFK5" s="53"/>
      <c r="HFL5" s="53"/>
      <c r="HFM5" s="53"/>
      <c r="HFN5" s="53"/>
      <c r="HFO5" s="53"/>
      <c r="HFP5" s="53"/>
      <c r="HFQ5" s="53"/>
      <c r="HFR5" s="53"/>
      <c r="HFS5" s="53"/>
      <c r="HFT5" s="53"/>
      <c r="HFU5" s="53"/>
      <c r="HFV5" s="53"/>
      <c r="HFW5" s="53"/>
      <c r="HFX5" s="53"/>
      <c r="HFY5" s="53"/>
      <c r="HFZ5" s="53"/>
      <c r="HGA5" s="53"/>
      <c r="HGB5" s="53"/>
      <c r="HGC5" s="53"/>
      <c r="HGD5" s="53"/>
      <c r="HGE5" s="53"/>
      <c r="HGF5" s="53"/>
      <c r="HGG5" s="53"/>
      <c r="HGH5" s="53"/>
      <c r="HGI5" s="53"/>
      <c r="HGJ5" s="53"/>
      <c r="HGK5" s="53"/>
      <c r="HGL5" s="53"/>
      <c r="HGM5" s="53"/>
      <c r="HGN5" s="53"/>
      <c r="HGO5" s="53"/>
      <c r="HGP5" s="53"/>
      <c r="HGQ5" s="53"/>
      <c r="HGR5" s="53"/>
      <c r="HGS5" s="53"/>
      <c r="HGT5" s="53"/>
      <c r="HGU5" s="53"/>
      <c r="HGV5" s="53"/>
      <c r="HGW5" s="53"/>
      <c r="HGX5" s="53"/>
      <c r="HGY5" s="53"/>
      <c r="HGZ5" s="53"/>
      <c r="HHA5" s="53"/>
      <c r="HHB5" s="53"/>
      <c r="HHC5" s="53"/>
      <c r="HHD5" s="53"/>
      <c r="HHE5" s="53"/>
      <c r="HHF5" s="53"/>
      <c r="HHG5" s="53"/>
      <c r="HHH5" s="53"/>
      <c r="HHI5" s="53"/>
      <c r="HHJ5" s="53"/>
      <c r="HHK5" s="53"/>
      <c r="HHL5" s="53"/>
      <c r="HHM5" s="53"/>
      <c r="HHN5" s="53"/>
      <c r="HHO5" s="53"/>
      <c r="HHP5" s="53"/>
      <c r="HHQ5" s="53"/>
      <c r="HHR5" s="53"/>
      <c r="HHS5" s="53"/>
      <c r="HHT5" s="53"/>
      <c r="HHU5" s="53"/>
      <c r="HHV5" s="53"/>
      <c r="HHW5" s="53"/>
      <c r="HHX5" s="53"/>
      <c r="HHY5" s="53"/>
      <c r="HHZ5" s="53"/>
      <c r="HIA5" s="53"/>
      <c r="HIB5" s="53"/>
      <c r="HIC5" s="53"/>
      <c r="HID5" s="53"/>
      <c r="HIE5" s="53"/>
      <c r="HIF5" s="53"/>
      <c r="HIG5" s="53"/>
      <c r="HIH5" s="53"/>
      <c r="HII5" s="53"/>
      <c r="HIJ5" s="53"/>
      <c r="HIK5" s="53"/>
      <c r="HIL5" s="53"/>
      <c r="HIM5" s="53"/>
      <c r="HIN5" s="53"/>
      <c r="HIO5" s="53"/>
      <c r="HIP5" s="53"/>
      <c r="HIQ5" s="53"/>
      <c r="HIR5" s="53"/>
      <c r="HIS5" s="53"/>
      <c r="HIT5" s="53"/>
      <c r="HIU5" s="53"/>
      <c r="HIV5" s="53"/>
      <c r="HIW5" s="53"/>
      <c r="HIX5" s="53"/>
      <c r="HIY5" s="53"/>
      <c r="HIZ5" s="53"/>
      <c r="HJA5" s="53"/>
      <c r="HJB5" s="53"/>
      <c r="HJC5" s="53"/>
      <c r="HJD5" s="53"/>
      <c r="HJE5" s="53"/>
      <c r="HJF5" s="53"/>
      <c r="HJG5" s="53"/>
      <c r="HJH5" s="53"/>
      <c r="HJI5" s="53"/>
      <c r="HJJ5" s="53"/>
      <c r="HJK5" s="53"/>
      <c r="HJL5" s="53"/>
      <c r="HJM5" s="53"/>
      <c r="HJN5" s="53"/>
      <c r="HJO5" s="53"/>
      <c r="HJP5" s="53"/>
      <c r="HJQ5" s="53"/>
      <c r="HJR5" s="53"/>
      <c r="HJS5" s="53"/>
      <c r="HJT5" s="53"/>
      <c r="HJU5" s="53"/>
      <c r="HJV5" s="53"/>
      <c r="HJW5" s="53"/>
      <c r="HJX5" s="53"/>
      <c r="HJY5" s="53"/>
      <c r="HJZ5" s="53"/>
      <c r="HKA5" s="53"/>
      <c r="HKB5" s="53"/>
      <c r="HKC5" s="53"/>
      <c r="HKD5" s="53"/>
      <c r="HKE5" s="53"/>
      <c r="HKF5" s="53"/>
      <c r="HKG5" s="53"/>
      <c r="HKH5" s="53"/>
      <c r="HKI5" s="53"/>
      <c r="HKJ5" s="53"/>
      <c r="HKK5" s="53"/>
      <c r="HKL5" s="53"/>
      <c r="HKM5" s="53"/>
      <c r="HKN5" s="53"/>
      <c r="HKO5" s="53"/>
      <c r="HKP5" s="53"/>
      <c r="HKQ5" s="53"/>
      <c r="HKR5" s="53"/>
      <c r="HKS5" s="53"/>
      <c r="HKT5" s="53"/>
      <c r="HKU5" s="53"/>
      <c r="HKV5" s="53"/>
      <c r="HKW5" s="53"/>
      <c r="HKX5" s="53"/>
      <c r="HKY5" s="53"/>
      <c r="HKZ5" s="53"/>
      <c r="HLA5" s="53"/>
      <c r="HLB5" s="53"/>
      <c r="HLC5" s="53"/>
      <c r="HLD5" s="53"/>
      <c r="HLE5" s="53"/>
      <c r="HLF5" s="53"/>
      <c r="HLG5" s="53"/>
      <c r="HLH5" s="53"/>
      <c r="HLI5" s="53"/>
      <c r="HLJ5" s="53"/>
      <c r="HLK5" s="53"/>
      <c r="HLL5" s="53"/>
      <c r="HLM5" s="53"/>
      <c r="HLN5" s="53"/>
      <c r="HLO5" s="53"/>
      <c r="HLP5" s="53"/>
      <c r="HLQ5" s="53"/>
      <c r="HLR5" s="53"/>
      <c r="HLS5" s="53"/>
      <c r="HLT5" s="53"/>
      <c r="HLU5" s="53"/>
      <c r="HLV5" s="53"/>
      <c r="HLW5" s="53"/>
      <c r="HLX5" s="53"/>
      <c r="HLY5" s="53"/>
      <c r="HLZ5" s="53"/>
      <c r="HMA5" s="53"/>
      <c r="HMB5" s="53"/>
      <c r="HMC5" s="53"/>
      <c r="HMD5" s="53"/>
      <c r="HME5" s="53"/>
      <c r="HMF5" s="53"/>
      <c r="HMG5" s="53"/>
      <c r="HMH5" s="53"/>
      <c r="HMI5" s="53"/>
      <c r="HMJ5" s="53"/>
      <c r="HMK5" s="53"/>
      <c r="HML5" s="53"/>
      <c r="HMM5" s="53"/>
      <c r="HMN5" s="53"/>
      <c r="HMO5" s="53"/>
      <c r="HMP5" s="53"/>
      <c r="HMQ5" s="53"/>
      <c r="HMR5" s="53"/>
      <c r="HMS5" s="53"/>
      <c r="HMT5" s="53"/>
      <c r="HMU5" s="53"/>
      <c r="HMV5" s="53"/>
      <c r="HMW5" s="53"/>
      <c r="HMX5" s="53"/>
      <c r="HMY5" s="53"/>
      <c r="HMZ5" s="53"/>
      <c r="HNA5" s="53"/>
      <c r="HNB5" s="53"/>
      <c r="HNC5" s="53"/>
      <c r="HND5" s="53"/>
      <c r="HNE5" s="53"/>
      <c r="HNF5" s="53"/>
      <c r="HNG5" s="53"/>
      <c r="HNH5" s="53"/>
      <c r="HNI5" s="53"/>
      <c r="HNJ5" s="53"/>
      <c r="HNK5" s="53"/>
      <c r="HNL5" s="53"/>
      <c r="HNM5" s="53"/>
      <c r="HNN5" s="53"/>
      <c r="HNO5" s="53"/>
      <c r="HNP5" s="53"/>
      <c r="HNQ5" s="53"/>
      <c r="HNR5" s="53"/>
      <c r="HNS5" s="53"/>
      <c r="HNT5" s="53"/>
      <c r="HNU5" s="53"/>
      <c r="HNV5" s="53"/>
      <c r="HNW5" s="53"/>
      <c r="HNX5" s="53"/>
      <c r="HNY5" s="53"/>
      <c r="HNZ5" s="53"/>
      <c r="HOA5" s="53"/>
      <c r="HOB5" s="53"/>
      <c r="HOC5" s="53"/>
      <c r="HOD5" s="53"/>
      <c r="HOE5" s="53"/>
      <c r="HOF5" s="53"/>
      <c r="HOG5" s="53"/>
      <c r="HOH5" s="53"/>
      <c r="HOI5" s="53"/>
      <c r="HOJ5" s="53"/>
      <c r="HOK5" s="53"/>
      <c r="HOL5" s="53"/>
      <c r="HOM5" s="53"/>
      <c r="HON5" s="53"/>
      <c r="HOO5" s="53"/>
      <c r="HOP5" s="53"/>
      <c r="HOQ5" s="53"/>
      <c r="HOR5" s="53"/>
      <c r="HOS5" s="53"/>
      <c r="HOT5" s="53"/>
      <c r="HOU5" s="53"/>
      <c r="HOV5" s="53"/>
      <c r="HOW5" s="53"/>
      <c r="HOX5" s="53"/>
      <c r="HOY5" s="53"/>
      <c r="HOZ5" s="53"/>
      <c r="HPA5" s="53"/>
      <c r="HPB5" s="53"/>
      <c r="HPC5" s="53"/>
      <c r="HPD5" s="53"/>
      <c r="HPE5" s="53"/>
      <c r="HPF5" s="53"/>
      <c r="HPG5" s="53"/>
      <c r="HPH5" s="53"/>
      <c r="HPI5" s="53"/>
      <c r="HPJ5" s="53"/>
      <c r="HPK5" s="53"/>
      <c r="HPL5" s="53"/>
      <c r="HPM5" s="53"/>
      <c r="HPN5" s="53"/>
      <c r="HPO5" s="53"/>
      <c r="HPP5" s="53"/>
      <c r="HPQ5" s="53"/>
      <c r="HPR5" s="53"/>
      <c r="HPS5" s="53"/>
      <c r="HPT5" s="53"/>
      <c r="HPU5" s="53"/>
      <c r="HPV5" s="53"/>
      <c r="HPW5" s="53"/>
      <c r="HPX5" s="53"/>
      <c r="HPY5" s="53"/>
      <c r="HPZ5" s="53"/>
      <c r="HQA5" s="53"/>
      <c r="HQB5" s="53"/>
      <c r="HQC5" s="53"/>
      <c r="HQD5" s="53"/>
      <c r="HQE5" s="53"/>
      <c r="HQF5" s="53"/>
      <c r="HQG5" s="53"/>
      <c r="HQH5" s="53"/>
      <c r="HQI5" s="53"/>
      <c r="HQJ5" s="53"/>
      <c r="HQK5" s="53"/>
      <c r="HQL5" s="53"/>
      <c r="HQM5" s="53"/>
      <c r="HQN5" s="53"/>
      <c r="HQO5" s="53"/>
      <c r="HQP5" s="53"/>
      <c r="HQQ5" s="53"/>
      <c r="HQR5" s="53"/>
      <c r="HQS5" s="53"/>
      <c r="HQT5" s="53"/>
      <c r="HQU5" s="53"/>
      <c r="HQV5" s="53"/>
      <c r="HQW5" s="53"/>
      <c r="HQX5" s="53"/>
      <c r="HQY5" s="53"/>
      <c r="HQZ5" s="53"/>
      <c r="HRA5" s="53"/>
      <c r="HRB5" s="53"/>
      <c r="HRC5" s="53"/>
      <c r="HRD5" s="53"/>
      <c r="HRE5" s="53"/>
      <c r="HRF5" s="53"/>
      <c r="HRG5" s="53"/>
      <c r="HRH5" s="53"/>
      <c r="HRI5" s="53"/>
      <c r="HRJ5" s="53"/>
      <c r="HRK5" s="53"/>
      <c r="HRL5" s="53"/>
      <c r="HRM5" s="53"/>
      <c r="HRN5" s="53"/>
      <c r="HRO5" s="53"/>
      <c r="HRP5" s="53"/>
      <c r="HRQ5" s="53"/>
      <c r="HRR5" s="53"/>
      <c r="HRS5" s="53"/>
      <c r="HRT5" s="53"/>
      <c r="HRU5" s="53"/>
      <c r="HRV5" s="53"/>
      <c r="HRW5" s="53"/>
      <c r="HRX5" s="53"/>
      <c r="HRY5" s="53"/>
      <c r="HRZ5" s="53"/>
      <c r="HSA5" s="53"/>
      <c r="HSB5" s="53"/>
      <c r="HSC5" s="53"/>
      <c r="HSD5" s="53"/>
      <c r="HSE5" s="53"/>
      <c r="HSF5" s="53"/>
      <c r="HSG5" s="53"/>
      <c r="HSH5" s="53"/>
      <c r="HSI5" s="53"/>
      <c r="HSJ5" s="53"/>
      <c r="HSK5" s="53"/>
      <c r="HSL5" s="53"/>
      <c r="HSM5" s="53"/>
      <c r="HSN5" s="53"/>
      <c r="HSO5" s="53"/>
      <c r="HSP5" s="53"/>
      <c r="HSQ5" s="53"/>
      <c r="HSR5" s="53"/>
      <c r="HSS5" s="53"/>
      <c r="HST5" s="53"/>
      <c r="HSU5" s="53"/>
      <c r="HSV5" s="53"/>
      <c r="HSW5" s="53"/>
      <c r="HSX5" s="53"/>
      <c r="HSY5" s="53"/>
      <c r="HSZ5" s="53"/>
      <c r="HTA5" s="53"/>
      <c r="HTB5" s="53"/>
      <c r="HTC5" s="53"/>
      <c r="HTD5" s="53"/>
      <c r="HTE5" s="53"/>
      <c r="HTF5" s="53"/>
      <c r="HTG5" s="53"/>
      <c r="HTH5" s="53"/>
      <c r="HTI5" s="53"/>
      <c r="HTJ5" s="53"/>
      <c r="HTK5" s="53"/>
      <c r="HTL5" s="53"/>
      <c r="HTM5" s="53"/>
      <c r="HTN5" s="53"/>
      <c r="HTO5" s="53"/>
      <c r="HTP5" s="53"/>
      <c r="HTQ5" s="53"/>
      <c r="HTR5" s="53"/>
      <c r="HTS5" s="53"/>
      <c r="HTT5" s="53"/>
      <c r="HTU5" s="53"/>
      <c r="HTV5" s="53"/>
      <c r="HTW5" s="53"/>
      <c r="HTX5" s="53"/>
      <c r="HTY5" s="53"/>
      <c r="HTZ5" s="53"/>
      <c r="HUA5" s="53"/>
      <c r="HUB5" s="53"/>
      <c r="HUC5" s="53"/>
      <c r="HUD5" s="53"/>
      <c r="HUE5" s="53"/>
      <c r="HUF5" s="53"/>
      <c r="HUG5" s="53"/>
      <c r="HUH5" s="53"/>
      <c r="HUI5" s="53"/>
      <c r="HUJ5" s="53"/>
      <c r="HUK5" s="53"/>
      <c r="HUL5" s="53"/>
      <c r="HUM5" s="53"/>
      <c r="HUN5" s="53"/>
      <c r="HUO5" s="53"/>
      <c r="HUP5" s="53"/>
      <c r="HUQ5" s="53"/>
      <c r="HUR5" s="53"/>
      <c r="HUS5" s="53"/>
      <c r="HUT5" s="53"/>
      <c r="HUU5" s="53"/>
      <c r="HUV5" s="53"/>
      <c r="HUW5" s="53"/>
      <c r="HUX5" s="53"/>
      <c r="HUY5" s="53"/>
      <c r="HUZ5" s="53"/>
      <c r="HVA5" s="53"/>
      <c r="HVB5" s="53"/>
      <c r="HVC5" s="53"/>
      <c r="HVD5" s="53"/>
      <c r="HVE5" s="53"/>
      <c r="HVF5" s="53"/>
      <c r="HVG5" s="53"/>
      <c r="HVH5" s="53"/>
      <c r="HVI5" s="53"/>
      <c r="HVJ5" s="53"/>
      <c r="HVK5" s="53"/>
      <c r="HVL5" s="53"/>
      <c r="HVM5" s="53"/>
      <c r="HVN5" s="53"/>
      <c r="HVO5" s="53"/>
      <c r="HVP5" s="53"/>
      <c r="HVQ5" s="53"/>
      <c r="HVR5" s="53"/>
      <c r="HVS5" s="53"/>
      <c r="HVT5" s="53"/>
      <c r="HVU5" s="53"/>
      <c r="HVV5" s="53"/>
      <c r="HVW5" s="53"/>
      <c r="HVX5" s="53"/>
      <c r="HVY5" s="53"/>
      <c r="HVZ5" s="53"/>
      <c r="HWA5" s="53"/>
      <c r="HWB5" s="53"/>
      <c r="HWC5" s="53"/>
      <c r="HWD5" s="53"/>
      <c r="HWE5" s="53"/>
      <c r="HWF5" s="53"/>
      <c r="HWG5" s="53"/>
      <c r="HWH5" s="53"/>
      <c r="HWI5" s="53"/>
      <c r="HWJ5" s="53"/>
      <c r="HWK5" s="53"/>
      <c r="HWL5" s="53"/>
      <c r="HWM5" s="53"/>
      <c r="HWN5" s="53"/>
      <c r="HWO5" s="53"/>
      <c r="HWP5" s="53"/>
      <c r="HWQ5" s="53"/>
      <c r="HWR5" s="53"/>
      <c r="HWS5" s="53"/>
      <c r="HWT5" s="53"/>
      <c r="HWU5" s="53"/>
      <c r="HWV5" s="53"/>
      <c r="HWW5" s="53"/>
      <c r="HWX5" s="53"/>
      <c r="HWY5" s="53"/>
      <c r="HWZ5" s="53"/>
      <c r="HXA5" s="53"/>
      <c r="HXB5" s="53"/>
      <c r="HXC5" s="53"/>
      <c r="HXD5" s="53"/>
      <c r="HXE5" s="53"/>
      <c r="HXF5" s="53"/>
      <c r="HXG5" s="53"/>
      <c r="HXH5" s="53"/>
      <c r="HXI5" s="53"/>
      <c r="HXJ5" s="53"/>
      <c r="HXK5" s="53"/>
      <c r="HXL5" s="53"/>
      <c r="HXM5" s="53"/>
      <c r="HXN5" s="53"/>
      <c r="HXO5" s="53"/>
      <c r="HXP5" s="53"/>
      <c r="HXQ5" s="53"/>
      <c r="HXR5" s="53"/>
      <c r="HXS5" s="53"/>
      <c r="HXT5" s="53"/>
      <c r="HXU5" s="53"/>
      <c r="HXV5" s="53"/>
      <c r="HXW5" s="53"/>
      <c r="HXX5" s="53"/>
      <c r="HXY5" s="53"/>
      <c r="HXZ5" s="53"/>
      <c r="HYA5" s="53"/>
      <c r="HYB5" s="53"/>
      <c r="HYC5" s="53"/>
      <c r="HYD5" s="53"/>
      <c r="HYE5" s="53"/>
      <c r="HYF5" s="53"/>
      <c r="HYG5" s="53"/>
      <c r="HYH5" s="53"/>
      <c r="HYI5" s="53"/>
      <c r="HYJ5" s="53"/>
      <c r="HYK5" s="53"/>
      <c r="HYL5" s="53"/>
      <c r="HYM5" s="53"/>
      <c r="HYN5" s="53"/>
      <c r="HYO5" s="53"/>
      <c r="HYP5" s="53"/>
      <c r="HYQ5" s="53"/>
      <c r="HYR5" s="53"/>
      <c r="HYS5" s="53"/>
      <c r="HYT5" s="53"/>
      <c r="HYU5" s="53"/>
      <c r="HYV5" s="53"/>
      <c r="HYW5" s="53"/>
      <c r="HYX5" s="53"/>
      <c r="HYY5" s="53"/>
      <c r="HYZ5" s="53"/>
      <c r="HZA5" s="53"/>
      <c r="HZB5" s="53"/>
      <c r="HZC5" s="53"/>
      <c r="HZD5" s="53"/>
      <c r="HZE5" s="53"/>
      <c r="HZF5" s="53"/>
      <c r="HZG5" s="53"/>
      <c r="HZH5" s="53"/>
      <c r="HZI5" s="53"/>
      <c r="HZJ5" s="53"/>
      <c r="HZK5" s="53"/>
      <c r="HZL5" s="53"/>
      <c r="HZM5" s="53"/>
      <c r="HZN5" s="53"/>
      <c r="HZO5" s="53"/>
      <c r="HZP5" s="53"/>
      <c r="HZQ5" s="53"/>
      <c r="HZR5" s="53"/>
      <c r="HZS5" s="53"/>
      <c r="HZT5" s="53"/>
      <c r="HZU5" s="53"/>
      <c r="HZV5" s="53"/>
      <c r="HZW5" s="53"/>
      <c r="HZX5" s="53"/>
      <c r="HZY5" s="53"/>
      <c r="HZZ5" s="53"/>
      <c r="IAA5" s="53"/>
      <c r="IAB5" s="53"/>
      <c r="IAC5" s="53"/>
      <c r="IAD5" s="53"/>
      <c r="IAE5" s="53"/>
      <c r="IAF5" s="53"/>
      <c r="IAG5" s="53"/>
      <c r="IAH5" s="53"/>
      <c r="IAI5" s="53"/>
      <c r="IAJ5" s="53"/>
      <c r="IAK5" s="53"/>
      <c r="IAL5" s="53"/>
      <c r="IAM5" s="53"/>
      <c r="IAN5" s="53"/>
      <c r="IAO5" s="53"/>
      <c r="IAP5" s="53"/>
      <c r="IAQ5" s="53"/>
      <c r="IAR5" s="53"/>
      <c r="IAS5" s="53"/>
      <c r="IAT5" s="53"/>
      <c r="IAU5" s="53"/>
      <c r="IAV5" s="53"/>
      <c r="IAW5" s="53"/>
      <c r="IAX5" s="53"/>
      <c r="IAY5" s="53"/>
      <c r="IAZ5" s="53"/>
      <c r="IBA5" s="53"/>
      <c r="IBB5" s="53"/>
      <c r="IBC5" s="53"/>
      <c r="IBD5" s="53"/>
      <c r="IBE5" s="53"/>
      <c r="IBF5" s="53"/>
      <c r="IBG5" s="53"/>
      <c r="IBH5" s="53"/>
      <c r="IBI5" s="53"/>
      <c r="IBJ5" s="53"/>
      <c r="IBK5" s="53"/>
      <c r="IBL5" s="53"/>
      <c r="IBM5" s="53"/>
      <c r="IBN5" s="53"/>
      <c r="IBO5" s="53"/>
      <c r="IBP5" s="53"/>
      <c r="IBQ5" s="53"/>
      <c r="IBR5" s="53"/>
      <c r="IBS5" s="53"/>
      <c r="IBT5" s="53"/>
      <c r="IBU5" s="53"/>
      <c r="IBV5" s="53"/>
      <c r="IBW5" s="53"/>
      <c r="IBX5" s="53"/>
      <c r="IBY5" s="53"/>
      <c r="IBZ5" s="53"/>
      <c r="ICA5" s="53"/>
      <c r="ICB5" s="53"/>
      <c r="ICC5" s="53"/>
      <c r="ICD5" s="53"/>
      <c r="ICE5" s="53"/>
      <c r="ICF5" s="53"/>
      <c r="ICG5" s="53"/>
      <c r="ICH5" s="53"/>
      <c r="ICI5" s="53"/>
      <c r="ICJ5" s="53"/>
      <c r="ICK5" s="53"/>
      <c r="ICL5" s="53"/>
      <c r="ICM5" s="53"/>
      <c r="ICN5" s="53"/>
      <c r="ICO5" s="53"/>
      <c r="ICP5" s="53"/>
      <c r="ICQ5" s="53"/>
      <c r="ICR5" s="53"/>
      <c r="ICS5" s="53"/>
      <c r="ICT5" s="53"/>
      <c r="ICU5" s="53"/>
      <c r="ICV5" s="53"/>
      <c r="ICW5" s="53"/>
      <c r="ICX5" s="53"/>
      <c r="ICY5" s="53"/>
      <c r="ICZ5" s="53"/>
      <c r="IDA5" s="53"/>
      <c r="IDB5" s="53"/>
      <c r="IDC5" s="53"/>
      <c r="IDD5" s="53"/>
      <c r="IDE5" s="53"/>
      <c r="IDF5" s="53"/>
      <c r="IDG5" s="53"/>
      <c r="IDH5" s="53"/>
      <c r="IDI5" s="53"/>
      <c r="IDJ5" s="53"/>
      <c r="IDK5" s="53"/>
      <c r="IDL5" s="53"/>
      <c r="IDM5" s="53"/>
      <c r="IDN5" s="53"/>
      <c r="IDO5" s="53"/>
      <c r="IDP5" s="53"/>
      <c r="IDQ5" s="53"/>
      <c r="IDR5" s="53"/>
      <c r="IDS5" s="53"/>
      <c r="IDT5" s="53"/>
      <c r="IDU5" s="53"/>
      <c r="IDV5" s="53"/>
      <c r="IDW5" s="53"/>
      <c r="IDX5" s="53"/>
      <c r="IDY5" s="53"/>
      <c r="IDZ5" s="53"/>
      <c r="IEA5" s="53"/>
      <c r="IEB5" s="53"/>
      <c r="IEC5" s="53"/>
      <c r="IED5" s="53"/>
      <c r="IEE5" s="53"/>
      <c r="IEF5" s="53"/>
      <c r="IEG5" s="53"/>
      <c r="IEH5" s="53"/>
      <c r="IEI5" s="53"/>
      <c r="IEJ5" s="53"/>
      <c r="IEK5" s="53"/>
      <c r="IEL5" s="53"/>
      <c r="IEM5" s="53"/>
      <c r="IEN5" s="53"/>
      <c r="IEO5" s="53"/>
      <c r="IEP5" s="53"/>
      <c r="IEQ5" s="53"/>
      <c r="IER5" s="53"/>
      <c r="IES5" s="53"/>
      <c r="IET5" s="53"/>
      <c r="IEU5" s="53"/>
      <c r="IEV5" s="53"/>
      <c r="IEW5" s="53"/>
      <c r="IEX5" s="53"/>
      <c r="IEY5" s="53"/>
      <c r="IEZ5" s="53"/>
      <c r="IFA5" s="53"/>
      <c r="IFB5" s="53"/>
      <c r="IFC5" s="53"/>
      <c r="IFD5" s="53"/>
      <c r="IFE5" s="53"/>
      <c r="IFF5" s="53"/>
      <c r="IFG5" s="53"/>
      <c r="IFH5" s="53"/>
      <c r="IFI5" s="53"/>
      <c r="IFJ5" s="53"/>
      <c r="IFK5" s="53"/>
      <c r="IFL5" s="53"/>
      <c r="IFM5" s="53"/>
      <c r="IFN5" s="53"/>
      <c r="IFO5" s="53"/>
      <c r="IFP5" s="53"/>
      <c r="IFQ5" s="53"/>
      <c r="IFR5" s="53"/>
      <c r="IFS5" s="53"/>
      <c r="IFT5" s="53"/>
      <c r="IFU5" s="53"/>
      <c r="IFV5" s="53"/>
      <c r="IFW5" s="53"/>
      <c r="IFX5" s="53"/>
      <c r="IFY5" s="53"/>
      <c r="IFZ5" s="53"/>
      <c r="IGA5" s="53"/>
      <c r="IGB5" s="53"/>
      <c r="IGC5" s="53"/>
      <c r="IGD5" s="53"/>
      <c r="IGE5" s="53"/>
      <c r="IGF5" s="53"/>
      <c r="IGG5" s="53"/>
      <c r="IGH5" s="53"/>
      <c r="IGI5" s="53"/>
      <c r="IGJ5" s="53"/>
      <c r="IGK5" s="53"/>
      <c r="IGL5" s="53"/>
      <c r="IGM5" s="53"/>
      <c r="IGN5" s="53"/>
      <c r="IGO5" s="53"/>
      <c r="IGP5" s="53"/>
      <c r="IGQ5" s="53"/>
      <c r="IGR5" s="53"/>
      <c r="IGS5" s="53"/>
      <c r="IGT5" s="53"/>
      <c r="IGU5" s="53"/>
      <c r="IGV5" s="53"/>
      <c r="IGW5" s="53"/>
      <c r="IGX5" s="53"/>
      <c r="IGY5" s="53"/>
      <c r="IGZ5" s="53"/>
      <c r="IHA5" s="53"/>
      <c r="IHB5" s="53"/>
      <c r="IHC5" s="53"/>
      <c r="IHD5" s="53"/>
      <c r="IHE5" s="53"/>
      <c r="IHF5" s="53"/>
      <c r="IHG5" s="53"/>
      <c r="IHH5" s="53"/>
      <c r="IHI5" s="53"/>
      <c r="IHJ5" s="53"/>
      <c r="IHK5" s="53"/>
      <c r="IHL5" s="53"/>
      <c r="IHM5" s="53"/>
      <c r="IHN5" s="53"/>
      <c r="IHO5" s="53"/>
      <c r="IHP5" s="53"/>
      <c r="IHQ5" s="53"/>
      <c r="IHR5" s="53"/>
      <c r="IHS5" s="53"/>
      <c r="IHT5" s="53"/>
      <c r="IHU5" s="53"/>
      <c r="IHV5" s="53"/>
      <c r="IHW5" s="53"/>
      <c r="IHX5" s="53"/>
      <c r="IHY5" s="53"/>
      <c r="IHZ5" s="53"/>
      <c r="IIA5" s="53"/>
      <c r="IIB5" s="53"/>
      <c r="IIC5" s="53"/>
      <c r="IID5" s="53"/>
      <c r="IIE5" s="53"/>
      <c r="IIF5" s="53"/>
      <c r="IIG5" s="53"/>
      <c r="IIH5" s="53"/>
      <c r="III5" s="53"/>
      <c r="IIJ5" s="53"/>
      <c r="IIK5" s="53"/>
      <c r="IIL5" s="53"/>
      <c r="IIM5" s="53"/>
      <c r="IIN5" s="53"/>
      <c r="IIO5" s="53"/>
      <c r="IIP5" s="53"/>
      <c r="IIQ5" s="53"/>
      <c r="IIR5" s="53"/>
      <c r="IIS5" s="53"/>
      <c r="IIT5" s="53"/>
      <c r="IIU5" s="53"/>
      <c r="IIV5" s="53"/>
      <c r="IIW5" s="53"/>
      <c r="IIX5" s="53"/>
      <c r="IIY5" s="53"/>
      <c r="IIZ5" s="53"/>
      <c r="IJA5" s="53"/>
      <c r="IJB5" s="53"/>
      <c r="IJC5" s="53"/>
      <c r="IJD5" s="53"/>
      <c r="IJE5" s="53"/>
      <c r="IJF5" s="53"/>
      <c r="IJG5" s="53"/>
      <c r="IJH5" s="53"/>
      <c r="IJI5" s="53"/>
      <c r="IJJ5" s="53"/>
      <c r="IJK5" s="53"/>
      <c r="IJL5" s="53"/>
      <c r="IJM5" s="53"/>
      <c r="IJN5" s="53"/>
      <c r="IJO5" s="53"/>
      <c r="IJP5" s="53"/>
      <c r="IJQ5" s="53"/>
      <c r="IJR5" s="53"/>
      <c r="IJS5" s="53"/>
      <c r="IJT5" s="53"/>
      <c r="IJU5" s="53"/>
      <c r="IJV5" s="53"/>
      <c r="IJW5" s="53"/>
      <c r="IJX5" s="53"/>
      <c r="IJY5" s="53"/>
      <c r="IJZ5" s="53"/>
      <c r="IKA5" s="53"/>
      <c r="IKB5" s="53"/>
      <c r="IKC5" s="53"/>
      <c r="IKD5" s="53"/>
      <c r="IKE5" s="53"/>
      <c r="IKF5" s="53"/>
      <c r="IKG5" s="53"/>
      <c r="IKH5" s="53"/>
      <c r="IKI5" s="53"/>
      <c r="IKJ5" s="53"/>
      <c r="IKK5" s="53"/>
      <c r="IKL5" s="53"/>
      <c r="IKM5" s="53"/>
      <c r="IKN5" s="53"/>
      <c r="IKO5" s="53"/>
      <c r="IKP5" s="53"/>
      <c r="IKQ5" s="53"/>
      <c r="IKR5" s="53"/>
      <c r="IKS5" s="53"/>
      <c r="IKT5" s="53"/>
      <c r="IKU5" s="53"/>
      <c r="IKV5" s="53"/>
      <c r="IKW5" s="53"/>
      <c r="IKX5" s="53"/>
      <c r="IKY5" s="53"/>
      <c r="IKZ5" s="53"/>
      <c r="ILA5" s="53"/>
      <c r="ILB5" s="53"/>
      <c r="ILC5" s="53"/>
      <c r="ILD5" s="53"/>
      <c r="ILE5" s="53"/>
      <c r="ILF5" s="53"/>
      <c r="ILG5" s="53"/>
      <c r="ILH5" s="53"/>
      <c r="ILI5" s="53"/>
      <c r="ILJ5" s="53"/>
      <c r="ILK5" s="53"/>
      <c r="ILL5" s="53"/>
      <c r="ILM5" s="53"/>
      <c r="ILN5" s="53"/>
      <c r="ILO5" s="53"/>
      <c r="ILP5" s="53"/>
      <c r="ILQ5" s="53"/>
      <c r="ILR5" s="53"/>
      <c r="ILS5" s="53"/>
      <c r="ILT5" s="53"/>
      <c r="ILU5" s="53"/>
      <c r="ILV5" s="53"/>
      <c r="ILW5" s="53"/>
      <c r="ILX5" s="53"/>
      <c r="ILY5" s="53"/>
      <c r="ILZ5" s="53"/>
      <c r="IMA5" s="53"/>
      <c r="IMB5" s="53"/>
      <c r="IMC5" s="53"/>
      <c r="IMD5" s="53"/>
      <c r="IME5" s="53"/>
      <c r="IMF5" s="53"/>
      <c r="IMG5" s="53"/>
      <c r="IMH5" s="53"/>
      <c r="IMI5" s="53"/>
      <c r="IMJ5" s="53"/>
      <c r="IMK5" s="53"/>
      <c r="IML5" s="53"/>
      <c r="IMM5" s="53"/>
      <c r="IMN5" s="53"/>
      <c r="IMO5" s="53"/>
      <c r="IMP5" s="53"/>
      <c r="IMQ5" s="53"/>
      <c r="IMR5" s="53"/>
      <c r="IMS5" s="53"/>
      <c r="IMT5" s="53"/>
      <c r="IMU5" s="53"/>
      <c r="IMV5" s="53"/>
      <c r="IMW5" s="53"/>
      <c r="IMX5" s="53"/>
      <c r="IMY5" s="53"/>
      <c r="IMZ5" s="53"/>
      <c r="INA5" s="53"/>
      <c r="INB5" s="53"/>
      <c r="INC5" s="53"/>
      <c r="IND5" s="53"/>
      <c r="INE5" s="53"/>
      <c r="INF5" s="53"/>
      <c r="ING5" s="53"/>
      <c r="INH5" s="53"/>
      <c r="INI5" s="53"/>
      <c r="INJ5" s="53"/>
      <c r="INK5" s="53"/>
      <c r="INL5" s="53"/>
      <c r="INM5" s="53"/>
      <c r="INN5" s="53"/>
      <c r="INO5" s="53"/>
      <c r="INP5" s="53"/>
      <c r="INQ5" s="53"/>
      <c r="INR5" s="53"/>
      <c r="INS5" s="53"/>
      <c r="INT5" s="53"/>
      <c r="INU5" s="53"/>
      <c r="INV5" s="53"/>
      <c r="INW5" s="53"/>
      <c r="INX5" s="53"/>
      <c r="INY5" s="53"/>
      <c r="INZ5" s="53"/>
      <c r="IOA5" s="53"/>
      <c r="IOB5" s="53"/>
      <c r="IOC5" s="53"/>
      <c r="IOD5" s="53"/>
      <c r="IOE5" s="53"/>
      <c r="IOF5" s="53"/>
      <c r="IOG5" s="53"/>
      <c r="IOH5" s="53"/>
      <c r="IOI5" s="53"/>
      <c r="IOJ5" s="53"/>
      <c r="IOK5" s="53"/>
      <c r="IOL5" s="53"/>
      <c r="IOM5" s="53"/>
      <c r="ION5" s="53"/>
      <c r="IOO5" s="53"/>
      <c r="IOP5" s="53"/>
      <c r="IOQ5" s="53"/>
      <c r="IOR5" s="53"/>
      <c r="IOS5" s="53"/>
      <c r="IOT5" s="53"/>
      <c r="IOU5" s="53"/>
      <c r="IOV5" s="53"/>
      <c r="IOW5" s="53"/>
      <c r="IOX5" s="53"/>
      <c r="IOY5" s="53"/>
      <c r="IOZ5" s="53"/>
      <c r="IPA5" s="53"/>
      <c r="IPB5" s="53"/>
      <c r="IPC5" s="53"/>
      <c r="IPD5" s="53"/>
      <c r="IPE5" s="53"/>
      <c r="IPF5" s="53"/>
      <c r="IPG5" s="53"/>
      <c r="IPH5" s="53"/>
      <c r="IPI5" s="53"/>
      <c r="IPJ5" s="53"/>
      <c r="IPK5" s="53"/>
      <c r="IPL5" s="53"/>
      <c r="IPM5" s="53"/>
      <c r="IPN5" s="53"/>
      <c r="IPO5" s="53"/>
      <c r="IPP5" s="53"/>
      <c r="IPQ5" s="53"/>
      <c r="IPR5" s="53"/>
      <c r="IPS5" s="53"/>
      <c r="IPT5" s="53"/>
      <c r="IPU5" s="53"/>
      <c r="IPV5" s="53"/>
      <c r="IPW5" s="53"/>
      <c r="IPX5" s="53"/>
      <c r="IPY5" s="53"/>
      <c r="IPZ5" s="53"/>
      <c r="IQA5" s="53"/>
      <c r="IQB5" s="53"/>
      <c r="IQC5" s="53"/>
      <c r="IQD5" s="53"/>
      <c r="IQE5" s="53"/>
      <c r="IQF5" s="53"/>
      <c r="IQG5" s="53"/>
      <c r="IQH5" s="53"/>
      <c r="IQI5" s="53"/>
      <c r="IQJ5" s="53"/>
      <c r="IQK5" s="53"/>
      <c r="IQL5" s="53"/>
      <c r="IQM5" s="53"/>
      <c r="IQN5" s="53"/>
      <c r="IQO5" s="53"/>
      <c r="IQP5" s="53"/>
      <c r="IQQ5" s="53"/>
      <c r="IQR5" s="53"/>
      <c r="IQS5" s="53"/>
      <c r="IQT5" s="53"/>
      <c r="IQU5" s="53"/>
      <c r="IQV5" s="53"/>
      <c r="IQW5" s="53"/>
      <c r="IQX5" s="53"/>
      <c r="IQY5" s="53"/>
      <c r="IQZ5" s="53"/>
      <c r="IRA5" s="53"/>
      <c r="IRB5" s="53"/>
      <c r="IRC5" s="53"/>
      <c r="IRD5" s="53"/>
      <c r="IRE5" s="53"/>
      <c r="IRF5" s="53"/>
      <c r="IRG5" s="53"/>
      <c r="IRH5" s="53"/>
      <c r="IRI5" s="53"/>
      <c r="IRJ5" s="53"/>
      <c r="IRK5" s="53"/>
      <c r="IRL5" s="53"/>
      <c r="IRM5" s="53"/>
      <c r="IRN5" s="53"/>
      <c r="IRO5" s="53"/>
      <c r="IRP5" s="53"/>
      <c r="IRQ5" s="53"/>
      <c r="IRR5" s="53"/>
      <c r="IRS5" s="53"/>
      <c r="IRT5" s="53"/>
      <c r="IRU5" s="53"/>
      <c r="IRV5" s="53"/>
      <c r="IRW5" s="53"/>
      <c r="IRX5" s="53"/>
      <c r="IRY5" s="53"/>
      <c r="IRZ5" s="53"/>
      <c r="ISA5" s="53"/>
      <c r="ISB5" s="53"/>
      <c r="ISC5" s="53"/>
      <c r="ISD5" s="53"/>
      <c r="ISE5" s="53"/>
      <c r="ISF5" s="53"/>
      <c r="ISG5" s="53"/>
      <c r="ISH5" s="53"/>
      <c r="ISI5" s="53"/>
      <c r="ISJ5" s="53"/>
      <c r="ISK5" s="53"/>
      <c r="ISL5" s="53"/>
      <c r="ISM5" s="53"/>
      <c r="ISN5" s="53"/>
      <c r="ISO5" s="53"/>
      <c r="ISP5" s="53"/>
      <c r="ISQ5" s="53"/>
      <c r="ISR5" s="53"/>
      <c r="ISS5" s="53"/>
      <c r="IST5" s="53"/>
      <c r="ISU5" s="53"/>
      <c r="ISV5" s="53"/>
      <c r="ISW5" s="53"/>
      <c r="ISX5" s="53"/>
      <c r="ISY5" s="53"/>
      <c r="ISZ5" s="53"/>
      <c r="ITA5" s="53"/>
      <c r="ITB5" s="53"/>
      <c r="ITC5" s="53"/>
      <c r="ITD5" s="53"/>
      <c r="ITE5" s="53"/>
      <c r="ITF5" s="53"/>
      <c r="ITG5" s="53"/>
      <c r="ITH5" s="53"/>
      <c r="ITI5" s="53"/>
      <c r="ITJ5" s="53"/>
      <c r="ITK5" s="53"/>
      <c r="ITL5" s="53"/>
      <c r="ITM5" s="53"/>
      <c r="ITN5" s="53"/>
      <c r="ITO5" s="53"/>
      <c r="ITP5" s="53"/>
      <c r="ITQ5" s="53"/>
      <c r="ITR5" s="53"/>
      <c r="ITS5" s="53"/>
      <c r="ITT5" s="53"/>
      <c r="ITU5" s="53"/>
      <c r="ITV5" s="53"/>
      <c r="ITW5" s="53"/>
      <c r="ITX5" s="53"/>
      <c r="ITY5" s="53"/>
      <c r="ITZ5" s="53"/>
      <c r="IUA5" s="53"/>
      <c r="IUB5" s="53"/>
      <c r="IUC5" s="53"/>
      <c r="IUD5" s="53"/>
      <c r="IUE5" s="53"/>
      <c r="IUF5" s="53"/>
      <c r="IUG5" s="53"/>
      <c r="IUH5" s="53"/>
      <c r="IUI5" s="53"/>
      <c r="IUJ5" s="53"/>
      <c r="IUK5" s="53"/>
      <c r="IUL5" s="53"/>
      <c r="IUM5" s="53"/>
      <c r="IUN5" s="53"/>
      <c r="IUO5" s="53"/>
      <c r="IUP5" s="53"/>
      <c r="IUQ5" s="53"/>
      <c r="IUR5" s="53"/>
      <c r="IUS5" s="53"/>
      <c r="IUT5" s="53"/>
      <c r="IUU5" s="53"/>
      <c r="IUV5" s="53"/>
      <c r="IUW5" s="53"/>
      <c r="IUX5" s="53"/>
      <c r="IUY5" s="53"/>
      <c r="IUZ5" s="53"/>
      <c r="IVA5" s="53"/>
      <c r="IVB5" s="53"/>
      <c r="IVC5" s="53"/>
      <c r="IVD5" s="53"/>
      <c r="IVE5" s="53"/>
      <c r="IVF5" s="53"/>
      <c r="IVG5" s="53"/>
      <c r="IVH5" s="53"/>
      <c r="IVI5" s="53"/>
      <c r="IVJ5" s="53"/>
      <c r="IVK5" s="53"/>
      <c r="IVL5" s="53"/>
      <c r="IVM5" s="53"/>
      <c r="IVN5" s="53"/>
      <c r="IVO5" s="53"/>
      <c r="IVP5" s="53"/>
      <c r="IVQ5" s="53"/>
      <c r="IVR5" s="53"/>
      <c r="IVS5" s="53"/>
      <c r="IVT5" s="53"/>
      <c r="IVU5" s="53"/>
      <c r="IVV5" s="53"/>
      <c r="IVW5" s="53"/>
      <c r="IVX5" s="53"/>
      <c r="IVY5" s="53"/>
      <c r="IVZ5" s="53"/>
      <c r="IWA5" s="53"/>
      <c r="IWB5" s="53"/>
      <c r="IWC5" s="53"/>
      <c r="IWD5" s="53"/>
      <c r="IWE5" s="53"/>
      <c r="IWF5" s="53"/>
      <c r="IWG5" s="53"/>
      <c r="IWH5" s="53"/>
      <c r="IWI5" s="53"/>
      <c r="IWJ5" s="53"/>
      <c r="IWK5" s="53"/>
      <c r="IWL5" s="53"/>
      <c r="IWM5" s="53"/>
      <c r="IWN5" s="53"/>
      <c r="IWO5" s="53"/>
      <c r="IWP5" s="53"/>
      <c r="IWQ5" s="53"/>
      <c r="IWR5" s="53"/>
      <c r="IWS5" s="53"/>
      <c r="IWT5" s="53"/>
      <c r="IWU5" s="53"/>
      <c r="IWV5" s="53"/>
      <c r="IWW5" s="53"/>
      <c r="IWX5" s="53"/>
      <c r="IWY5" s="53"/>
      <c r="IWZ5" s="53"/>
      <c r="IXA5" s="53"/>
      <c r="IXB5" s="53"/>
      <c r="IXC5" s="53"/>
      <c r="IXD5" s="53"/>
      <c r="IXE5" s="53"/>
      <c r="IXF5" s="53"/>
      <c r="IXG5" s="53"/>
      <c r="IXH5" s="53"/>
      <c r="IXI5" s="53"/>
      <c r="IXJ5" s="53"/>
      <c r="IXK5" s="53"/>
      <c r="IXL5" s="53"/>
      <c r="IXM5" s="53"/>
      <c r="IXN5" s="53"/>
      <c r="IXO5" s="53"/>
      <c r="IXP5" s="53"/>
      <c r="IXQ5" s="53"/>
      <c r="IXR5" s="53"/>
      <c r="IXS5" s="53"/>
      <c r="IXT5" s="53"/>
      <c r="IXU5" s="53"/>
      <c r="IXV5" s="53"/>
      <c r="IXW5" s="53"/>
      <c r="IXX5" s="53"/>
      <c r="IXY5" s="53"/>
      <c r="IXZ5" s="53"/>
      <c r="IYA5" s="53"/>
      <c r="IYB5" s="53"/>
      <c r="IYC5" s="53"/>
      <c r="IYD5" s="53"/>
      <c r="IYE5" s="53"/>
      <c r="IYF5" s="53"/>
      <c r="IYG5" s="53"/>
      <c r="IYH5" s="53"/>
      <c r="IYI5" s="53"/>
      <c r="IYJ5" s="53"/>
      <c r="IYK5" s="53"/>
      <c r="IYL5" s="53"/>
      <c r="IYM5" s="53"/>
      <c r="IYN5" s="53"/>
      <c r="IYO5" s="53"/>
      <c r="IYP5" s="53"/>
      <c r="IYQ5" s="53"/>
      <c r="IYR5" s="53"/>
      <c r="IYS5" s="53"/>
      <c r="IYT5" s="53"/>
      <c r="IYU5" s="53"/>
      <c r="IYV5" s="53"/>
      <c r="IYW5" s="53"/>
      <c r="IYX5" s="53"/>
      <c r="IYY5" s="53"/>
      <c r="IYZ5" s="53"/>
      <c r="IZA5" s="53"/>
      <c r="IZB5" s="53"/>
      <c r="IZC5" s="53"/>
      <c r="IZD5" s="53"/>
      <c r="IZE5" s="53"/>
      <c r="IZF5" s="53"/>
      <c r="IZG5" s="53"/>
      <c r="IZH5" s="53"/>
      <c r="IZI5" s="53"/>
      <c r="IZJ5" s="53"/>
      <c r="IZK5" s="53"/>
      <c r="IZL5" s="53"/>
      <c r="IZM5" s="53"/>
      <c r="IZN5" s="53"/>
      <c r="IZO5" s="53"/>
      <c r="IZP5" s="53"/>
      <c r="IZQ5" s="53"/>
      <c r="IZR5" s="53"/>
      <c r="IZS5" s="53"/>
      <c r="IZT5" s="53"/>
      <c r="IZU5" s="53"/>
      <c r="IZV5" s="53"/>
      <c r="IZW5" s="53"/>
      <c r="IZX5" s="53"/>
      <c r="IZY5" s="53"/>
      <c r="IZZ5" s="53"/>
      <c r="JAA5" s="53"/>
      <c r="JAB5" s="53"/>
      <c r="JAC5" s="53"/>
      <c r="JAD5" s="53"/>
      <c r="JAE5" s="53"/>
      <c r="JAF5" s="53"/>
      <c r="JAG5" s="53"/>
      <c r="JAH5" s="53"/>
      <c r="JAI5" s="53"/>
      <c r="JAJ5" s="53"/>
      <c r="JAK5" s="53"/>
      <c r="JAL5" s="53"/>
      <c r="JAM5" s="53"/>
      <c r="JAN5" s="53"/>
      <c r="JAO5" s="53"/>
      <c r="JAP5" s="53"/>
      <c r="JAQ5" s="53"/>
      <c r="JAR5" s="53"/>
      <c r="JAS5" s="53"/>
      <c r="JAT5" s="53"/>
      <c r="JAU5" s="53"/>
      <c r="JAV5" s="53"/>
      <c r="JAW5" s="53"/>
      <c r="JAX5" s="53"/>
      <c r="JAY5" s="53"/>
      <c r="JAZ5" s="53"/>
      <c r="JBA5" s="53"/>
      <c r="JBB5" s="53"/>
      <c r="JBC5" s="53"/>
      <c r="JBD5" s="53"/>
      <c r="JBE5" s="53"/>
      <c r="JBF5" s="53"/>
      <c r="JBG5" s="53"/>
      <c r="JBH5" s="53"/>
      <c r="JBI5" s="53"/>
      <c r="JBJ5" s="53"/>
      <c r="JBK5" s="53"/>
      <c r="JBL5" s="53"/>
      <c r="JBM5" s="53"/>
      <c r="JBN5" s="53"/>
      <c r="JBO5" s="53"/>
      <c r="JBP5" s="53"/>
      <c r="JBQ5" s="53"/>
      <c r="JBR5" s="53"/>
      <c r="JBS5" s="53"/>
      <c r="JBT5" s="53"/>
      <c r="JBU5" s="53"/>
      <c r="JBV5" s="53"/>
      <c r="JBW5" s="53"/>
      <c r="JBX5" s="53"/>
      <c r="JBY5" s="53"/>
      <c r="JBZ5" s="53"/>
      <c r="JCA5" s="53"/>
      <c r="JCB5" s="53"/>
      <c r="JCC5" s="53"/>
      <c r="JCD5" s="53"/>
      <c r="JCE5" s="53"/>
      <c r="JCF5" s="53"/>
      <c r="JCG5" s="53"/>
      <c r="JCH5" s="53"/>
      <c r="JCI5" s="53"/>
      <c r="JCJ5" s="53"/>
      <c r="JCK5" s="53"/>
      <c r="JCL5" s="53"/>
      <c r="JCM5" s="53"/>
      <c r="JCN5" s="53"/>
      <c r="JCO5" s="53"/>
      <c r="JCP5" s="53"/>
      <c r="JCQ5" s="53"/>
      <c r="JCR5" s="53"/>
      <c r="JCS5" s="53"/>
      <c r="JCT5" s="53"/>
      <c r="JCU5" s="53"/>
      <c r="JCV5" s="53"/>
      <c r="JCW5" s="53"/>
      <c r="JCX5" s="53"/>
      <c r="JCY5" s="53"/>
      <c r="JCZ5" s="53"/>
      <c r="JDA5" s="53"/>
      <c r="JDB5" s="53"/>
      <c r="JDC5" s="53"/>
      <c r="JDD5" s="53"/>
      <c r="JDE5" s="53"/>
      <c r="JDF5" s="53"/>
      <c r="JDG5" s="53"/>
      <c r="JDH5" s="53"/>
      <c r="JDI5" s="53"/>
      <c r="JDJ5" s="53"/>
      <c r="JDK5" s="53"/>
      <c r="JDL5" s="53"/>
      <c r="JDM5" s="53"/>
      <c r="JDN5" s="53"/>
      <c r="JDO5" s="53"/>
      <c r="JDP5" s="53"/>
      <c r="JDQ5" s="53"/>
      <c r="JDR5" s="53"/>
      <c r="JDS5" s="53"/>
      <c r="JDT5" s="53"/>
      <c r="JDU5" s="53"/>
      <c r="JDV5" s="53"/>
      <c r="JDW5" s="53"/>
      <c r="JDX5" s="53"/>
      <c r="JDY5" s="53"/>
      <c r="JDZ5" s="53"/>
      <c r="JEA5" s="53"/>
      <c r="JEB5" s="53"/>
      <c r="JEC5" s="53"/>
      <c r="JED5" s="53"/>
      <c r="JEE5" s="53"/>
      <c r="JEF5" s="53"/>
      <c r="JEG5" s="53"/>
      <c r="JEH5" s="53"/>
      <c r="JEI5" s="53"/>
      <c r="JEJ5" s="53"/>
      <c r="JEK5" s="53"/>
      <c r="JEL5" s="53"/>
      <c r="JEM5" s="53"/>
      <c r="JEN5" s="53"/>
      <c r="JEO5" s="53"/>
      <c r="JEP5" s="53"/>
      <c r="JEQ5" s="53"/>
      <c r="JER5" s="53"/>
      <c r="JES5" s="53"/>
      <c r="JET5" s="53"/>
      <c r="JEU5" s="53"/>
      <c r="JEV5" s="53"/>
      <c r="JEW5" s="53"/>
      <c r="JEX5" s="53"/>
      <c r="JEY5" s="53"/>
      <c r="JEZ5" s="53"/>
      <c r="JFA5" s="53"/>
      <c r="JFB5" s="53"/>
      <c r="JFC5" s="53"/>
      <c r="JFD5" s="53"/>
      <c r="JFE5" s="53"/>
      <c r="JFF5" s="53"/>
      <c r="JFG5" s="53"/>
      <c r="JFH5" s="53"/>
      <c r="JFI5" s="53"/>
      <c r="JFJ5" s="53"/>
      <c r="JFK5" s="53"/>
      <c r="JFL5" s="53"/>
      <c r="JFM5" s="53"/>
      <c r="JFN5" s="53"/>
      <c r="JFO5" s="53"/>
      <c r="JFP5" s="53"/>
      <c r="JFQ5" s="53"/>
      <c r="JFR5" s="53"/>
      <c r="JFS5" s="53"/>
      <c r="JFT5" s="53"/>
      <c r="JFU5" s="53"/>
      <c r="JFV5" s="53"/>
      <c r="JFW5" s="53"/>
      <c r="JFX5" s="53"/>
      <c r="JFY5" s="53"/>
      <c r="JFZ5" s="53"/>
      <c r="JGA5" s="53"/>
      <c r="JGB5" s="53"/>
      <c r="JGC5" s="53"/>
      <c r="JGD5" s="53"/>
      <c r="JGE5" s="53"/>
      <c r="JGF5" s="53"/>
      <c r="JGG5" s="53"/>
      <c r="JGH5" s="53"/>
      <c r="JGI5" s="53"/>
      <c r="JGJ5" s="53"/>
      <c r="JGK5" s="53"/>
      <c r="JGL5" s="53"/>
      <c r="JGM5" s="53"/>
      <c r="JGN5" s="53"/>
      <c r="JGO5" s="53"/>
      <c r="JGP5" s="53"/>
      <c r="JGQ5" s="53"/>
      <c r="JGR5" s="53"/>
      <c r="JGS5" s="53"/>
      <c r="JGT5" s="53"/>
      <c r="JGU5" s="53"/>
      <c r="JGV5" s="53"/>
      <c r="JGW5" s="53"/>
      <c r="JGX5" s="53"/>
      <c r="JGY5" s="53"/>
      <c r="JGZ5" s="53"/>
      <c r="JHA5" s="53"/>
      <c r="JHB5" s="53"/>
      <c r="JHC5" s="53"/>
      <c r="JHD5" s="53"/>
      <c r="JHE5" s="53"/>
      <c r="JHF5" s="53"/>
      <c r="JHG5" s="53"/>
      <c r="JHH5" s="53"/>
      <c r="JHI5" s="53"/>
      <c r="JHJ5" s="53"/>
      <c r="JHK5" s="53"/>
      <c r="JHL5" s="53"/>
      <c r="JHM5" s="53"/>
      <c r="JHN5" s="53"/>
      <c r="JHO5" s="53"/>
      <c r="JHP5" s="53"/>
      <c r="JHQ5" s="53"/>
      <c r="JHR5" s="53"/>
      <c r="JHS5" s="53"/>
      <c r="JHT5" s="53"/>
      <c r="JHU5" s="53"/>
      <c r="JHV5" s="53"/>
      <c r="JHW5" s="53"/>
      <c r="JHX5" s="53"/>
      <c r="JHY5" s="53"/>
      <c r="JHZ5" s="53"/>
      <c r="JIA5" s="53"/>
      <c r="JIB5" s="53"/>
      <c r="JIC5" s="53"/>
      <c r="JID5" s="53"/>
      <c r="JIE5" s="53"/>
      <c r="JIF5" s="53"/>
      <c r="JIG5" s="53"/>
      <c r="JIH5" s="53"/>
      <c r="JII5" s="53"/>
      <c r="JIJ5" s="53"/>
      <c r="JIK5" s="53"/>
      <c r="JIL5" s="53"/>
      <c r="JIM5" s="53"/>
      <c r="JIN5" s="53"/>
      <c r="JIO5" s="53"/>
      <c r="JIP5" s="53"/>
      <c r="JIQ5" s="53"/>
      <c r="JIR5" s="53"/>
      <c r="JIS5" s="53"/>
      <c r="JIT5" s="53"/>
      <c r="JIU5" s="53"/>
      <c r="JIV5" s="53"/>
      <c r="JIW5" s="53"/>
      <c r="JIX5" s="53"/>
      <c r="JIY5" s="53"/>
      <c r="JIZ5" s="53"/>
      <c r="JJA5" s="53"/>
      <c r="JJB5" s="53"/>
      <c r="JJC5" s="53"/>
      <c r="JJD5" s="53"/>
      <c r="JJE5" s="53"/>
      <c r="JJF5" s="53"/>
      <c r="JJG5" s="53"/>
      <c r="JJH5" s="53"/>
      <c r="JJI5" s="53"/>
      <c r="JJJ5" s="53"/>
      <c r="JJK5" s="53"/>
      <c r="JJL5" s="53"/>
      <c r="JJM5" s="53"/>
      <c r="JJN5" s="53"/>
      <c r="JJO5" s="53"/>
      <c r="JJP5" s="53"/>
      <c r="JJQ5" s="53"/>
      <c r="JJR5" s="53"/>
      <c r="JJS5" s="53"/>
      <c r="JJT5" s="53"/>
      <c r="JJU5" s="53"/>
      <c r="JJV5" s="53"/>
      <c r="JJW5" s="53"/>
      <c r="JJX5" s="53"/>
      <c r="JJY5" s="53"/>
      <c r="JJZ5" s="53"/>
      <c r="JKA5" s="53"/>
      <c r="JKB5" s="53"/>
      <c r="JKC5" s="53"/>
      <c r="JKD5" s="53"/>
      <c r="JKE5" s="53"/>
      <c r="JKF5" s="53"/>
      <c r="JKG5" s="53"/>
      <c r="JKH5" s="53"/>
      <c r="JKI5" s="53"/>
      <c r="JKJ5" s="53"/>
      <c r="JKK5" s="53"/>
      <c r="JKL5" s="53"/>
      <c r="JKM5" s="53"/>
      <c r="JKN5" s="53"/>
      <c r="JKO5" s="53"/>
      <c r="JKP5" s="53"/>
      <c r="JKQ5" s="53"/>
      <c r="JKR5" s="53"/>
      <c r="JKS5" s="53"/>
      <c r="JKT5" s="53"/>
      <c r="JKU5" s="53"/>
      <c r="JKV5" s="53"/>
      <c r="JKW5" s="53"/>
      <c r="JKX5" s="53"/>
      <c r="JKY5" s="53"/>
      <c r="JKZ5" s="53"/>
      <c r="JLA5" s="53"/>
      <c r="JLB5" s="53"/>
      <c r="JLC5" s="53"/>
      <c r="JLD5" s="53"/>
      <c r="JLE5" s="53"/>
      <c r="JLF5" s="53"/>
      <c r="JLG5" s="53"/>
      <c r="JLH5" s="53"/>
      <c r="JLI5" s="53"/>
      <c r="JLJ5" s="53"/>
      <c r="JLK5" s="53"/>
      <c r="JLL5" s="53"/>
      <c r="JLM5" s="53"/>
      <c r="JLN5" s="53"/>
      <c r="JLO5" s="53"/>
      <c r="JLP5" s="53"/>
      <c r="JLQ5" s="53"/>
      <c r="JLR5" s="53"/>
      <c r="JLS5" s="53"/>
      <c r="JLT5" s="53"/>
      <c r="JLU5" s="53"/>
      <c r="JLV5" s="53"/>
      <c r="JLW5" s="53"/>
      <c r="JLX5" s="53"/>
      <c r="JLY5" s="53"/>
      <c r="JLZ5" s="53"/>
      <c r="JMA5" s="53"/>
      <c r="JMB5" s="53"/>
      <c r="JMC5" s="53"/>
      <c r="JMD5" s="53"/>
      <c r="JME5" s="53"/>
      <c r="JMF5" s="53"/>
      <c r="JMG5" s="53"/>
      <c r="JMH5" s="53"/>
      <c r="JMI5" s="53"/>
      <c r="JMJ5" s="53"/>
      <c r="JMK5" s="53"/>
      <c r="JML5" s="53"/>
      <c r="JMM5" s="53"/>
      <c r="JMN5" s="53"/>
      <c r="JMO5" s="53"/>
      <c r="JMP5" s="53"/>
      <c r="JMQ5" s="53"/>
      <c r="JMR5" s="53"/>
      <c r="JMS5" s="53"/>
      <c r="JMT5" s="53"/>
      <c r="JMU5" s="53"/>
      <c r="JMV5" s="53"/>
      <c r="JMW5" s="53"/>
      <c r="JMX5" s="53"/>
      <c r="JMY5" s="53"/>
      <c r="JMZ5" s="53"/>
      <c r="JNA5" s="53"/>
      <c r="JNB5" s="53"/>
      <c r="JNC5" s="53"/>
      <c r="JND5" s="53"/>
      <c r="JNE5" s="53"/>
      <c r="JNF5" s="53"/>
      <c r="JNG5" s="53"/>
      <c r="JNH5" s="53"/>
      <c r="JNI5" s="53"/>
      <c r="JNJ5" s="53"/>
      <c r="JNK5" s="53"/>
      <c r="JNL5" s="53"/>
      <c r="JNM5" s="53"/>
      <c r="JNN5" s="53"/>
      <c r="JNO5" s="53"/>
      <c r="JNP5" s="53"/>
      <c r="JNQ5" s="53"/>
      <c r="JNR5" s="53"/>
      <c r="JNS5" s="53"/>
      <c r="JNT5" s="53"/>
      <c r="JNU5" s="53"/>
      <c r="JNV5" s="53"/>
      <c r="JNW5" s="53"/>
      <c r="JNX5" s="53"/>
      <c r="JNY5" s="53"/>
      <c r="JNZ5" s="53"/>
      <c r="JOA5" s="53"/>
      <c r="JOB5" s="53"/>
      <c r="JOC5" s="53"/>
      <c r="JOD5" s="53"/>
      <c r="JOE5" s="53"/>
      <c r="JOF5" s="53"/>
      <c r="JOG5" s="53"/>
      <c r="JOH5" s="53"/>
      <c r="JOI5" s="53"/>
      <c r="JOJ5" s="53"/>
      <c r="JOK5" s="53"/>
      <c r="JOL5" s="53"/>
      <c r="JOM5" s="53"/>
      <c r="JON5" s="53"/>
      <c r="JOO5" s="53"/>
      <c r="JOP5" s="53"/>
      <c r="JOQ5" s="53"/>
      <c r="JOR5" s="53"/>
      <c r="JOS5" s="53"/>
      <c r="JOT5" s="53"/>
      <c r="JOU5" s="53"/>
      <c r="JOV5" s="53"/>
      <c r="JOW5" s="53"/>
      <c r="JOX5" s="53"/>
      <c r="JOY5" s="53"/>
      <c r="JOZ5" s="53"/>
      <c r="JPA5" s="53"/>
      <c r="JPB5" s="53"/>
      <c r="JPC5" s="53"/>
      <c r="JPD5" s="53"/>
      <c r="JPE5" s="53"/>
      <c r="JPF5" s="53"/>
      <c r="JPG5" s="53"/>
      <c r="JPH5" s="53"/>
      <c r="JPI5" s="53"/>
      <c r="JPJ5" s="53"/>
      <c r="JPK5" s="53"/>
      <c r="JPL5" s="53"/>
      <c r="JPM5" s="53"/>
      <c r="JPN5" s="53"/>
      <c r="JPO5" s="53"/>
      <c r="JPP5" s="53"/>
      <c r="JPQ5" s="53"/>
      <c r="JPR5" s="53"/>
      <c r="JPS5" s="53"/>
      <c r="JPT5" s="53"/>
      <c r="JPU5" s="53"/>
      <c r="JPV5" s="53"/>
      <c r="JPW5" s="53"/>
      <c r="JPX5" s="53"/>
      <c r="JPY5" s="53"/>
      <c r="JPZ5" s="53"/>
      <c r="JQA5" s="53"/>
      <c r="JQB5" s="53"/>
      <c r="JQC5" s="53"/>
      <c r="JQD5" s="53"/>
      <c r="JQE5" s="53"/>
      <c r="JQF5" s="53"/>
      <c r="JQG5" s="53"/>
      <c r="JQH5" s="53"/>
      <c r="JQI5" s="53"/>
      <c r="JQJ5" s="53"/>
      <c r="JQK5" s="53"/>
      <c r="JQL5" s="53"/>
      <c r="JQM5" s="53"/>
      <c r="JQN5" s="53"/>
      <c r="JQO5" s="53"/>
      <c r="JQP5" s="53"/>
      <c r="JQQ5" s="53"/>
      <c r="JQR5" s="53"/>
      <c r="JQS5" s="53"/>
      <c r="JQT5" s="53"/>
      <c r="JQU5" s="53"/>
      <c r="JQV5" s="53"/>
      <c r="JQW5" s="53"/>
      <c r="JQX5" s="53"/>
      <c r="JQY5" s="53"/>
      <c r="JQZ5" s="53"/>
      <c r="JRA5" s="53"/>
      <c r="JRB5" s="53"/>
      <c r="JRC5" s="53"/>
      <c r="JRD5" s="53"/>
      <c r="JRE5" s="53"/>
      <c r="JRF5" s="53"/>
      <c r="JRG5" s="53"/>
      <c r="JRH5" s="53"/>
      <c r="JRI5" s="53"/>
      <c r="JRJ5" s="53"/>
      <c r="JRK5" s="53"/>
      <c r="JRL5" s="53"/>
      <c r="JRM5" s="53"/>
      <c r="JRN5" s="53"/>
      <c r="JRO5" s="53"/>
      <c r="JRP5" s="53"/>
      <c r="JRQ5" s="53"/>
      <c r="JRR5" s="53"/>
      <c r="JRS5" s="53"/>
      <c r="JRT5" s="53"/>
      <c r="JRU5" s="53"/>
      <c r="JRV5" s="53"/>
      <c r="JRW5" s="53"/>
      <c r="JRX5" s="53"/>
      <c r="JRY5" s="53"/>
      <c r="JRZ5" s="53"/>
      <c r="JSA5" s="53"/>
      <c r="JSB5" s="53"/>
      <c r="JSC5" s="53"/>
      <c r="JSD5" s="53"/>
      <c r="JSE5" s="53"/>
      <c r="JSF5" s="53"/>
      <c r="JSG5" s="53"/>
      <c r="JSH5" s="53"/>
      <c r="JSI5" s="53"/>
      <c r="JSJ5" s="53"/>
      <c r="JSK5" s="53"/>
      <c r="JSL5" s="53"/>
      <c r="JSM5" s="53"/>
      <c r="JSN5" s="53"/>
      <c r="JSO5" s="53"/>
      <c r="JSP5" s="53"/>
      <c r="JSQ5" s="53"/>
      <c r="JSR5" s="53"/>
      <c r="JSS5" s="53"/>
      <c r="JST5" s="53"/>
      <c r="JSU5" s="53"/>
      <c r="JSV5" s="53"/>
      <c r="JSW5" s="53"/>
      <c r="JSX5" s="53"/>
      <c r="JSY5" s="53"/>
      <c r="JSZ5" s="53"/>
      <c r="JTA5" s="53"/>
      <c r="JTB5" s="53"/>
      <c r="JTC5" s="53"/>
      <c r="JTD5" s="53"/>
      <c r="JTE5" s="53"/>
      <c r="JTF5" s="53"/>
      <c r="JTG5" s="53"/>
      <c r="JTH5" s="53"/>
      <c r="JTI5" s="53"/>
      <c r="JTJ5" s="53"/>
      <c r="JTK5" s="53"/>
      <c r="JTL5" s="53"/>
      <c r="JTM5" s="53"/>
      <c r="JTN5" s="53"/>
      <c r="JTO5" s="53"/>
      <c r="JTP5" s="53"/>
      <c r="JTQ5" s="53"/>
      <c r="JTR5" s="53"/>
      <c r="JTS5" s="53"/>
      <c r="JTT5" s="53"/>
      <c r="JTU5" s="53"/>
      <c r="JTV5" s="53"/>
      <c r="JTW5" s="53"/>
      <c r="JTX5" s="53"/>
      <c r="JTY5" s="53"/>
      <c r="JTZ5" s="53"/>
      <c r="JUA5" s="53"/>
      <c r="JUB5" s="53"/>
      <c r="JUC5" s="53"/>
      <c r="JUD5" s="53"/>
      <c r="JUE5" s="53"/>
      <c r="JUF5" s="53"/>
      <c r="JUG5" s="53"/>
      <c r="JUH5" s="53"/>
      <c r="JUI5" s="53"/>
      <c r="JUJ5" s="53"/>
      <c r="JUK5" s="53"/>
      <c r="JUL5" s="53"/>
      <c r="JUM5" s="53"/>
      <c r="JUN5" s="53"/>
      <c r="JUO5" s="53"/>
      <c r="JUP5" s="53"/>
      <c r="JUQ5" s="53"/>
      <c r="JUR5" s="53"/>
      <c r="JUS5" s="53"/>
      <c r="JUT5" s="53"/>
      <c r="JUU5" s="53"/>
      <c r="JUV5" s="53"/>
      <c r="JUW5" s="53"/>
      <c r="JUX5" s="53"/>
      <c r="JUY5" s="53"/>
      <c r="JUZ5" s="53"/>
      <c r="JVA5" s="53"/>
      <c r="JVB5" s="53"/>
      <c r="JVC5" s="53"/>
      <c r="JVD5" s="53"/>
      <c r="JVE5" s="53"/>
      <c r="JVF5" s="53"/>
      <c r="JVG5" s="53"/>
      <c r="JVH5" s="53"/>
      <c r="JVI5" s="53"/>
      <c r="JVJ5" s="53"/>
      <c r="JVK5" s="53"/>
      <c r="JVL5" s="53"/>
      <c r="JVM5" s="53"/>
      <c r="JVN5" s="53"/>
      <c r="JVO5" s="53"/>
      <c r="JVP5" s="53"/>
      <c r="JVQ5" s="53"/>
      <c r="JVR5" s="53"/>
      <c r="JVS5" s="53"/>
      <c r="JVT5" s="53"/>
      <c r="JVU5" s="53"/>
      <c r="JVV5" s="53"/>
      <c r="JVW5" s="53"/>
      <c r="JVX5" s="53"/>
      <c r="JVY5" s="53"/>
      <c r="JVZ5" s="53"/>
      <c r="JWA5" s="53"/>
      <c r="JWB5" s="53"/>
      <c r="JWC5" s="53"/>
      <c r="JWD5" s="53"/>
      <c r="JWE5" s="53"/>
      <c r="JWF5" s="53"/>
      <c r="JWG5" s="53"/>
      <c r="JWH5" s="53"/>
      <c r="JWI5" s="53"/>
      <c r="JWJ5" s="53"/>
      <c r="JWK5" s="53"/>
      <c r="JWL5" s="53"/>
      <c r="JWM5" s="53"/>
      <c r="JWN5" s="53"/>
      <c r="JWO5" s="53"/>
      <c r="JWP5" s="53"/>
      <c r="JWQ5" s="53"/>
      <c r="JWR5" s="53"/>
      <c r="JWS5" s="53"/>
      <c r="JWT5" s="53"/>
      <c r="JWU5" s="53"/>
      <c r="JWV5" s="53"/>
      <c r="JWW5" s="53"/>
      <c r="JWX5" s="53"/>
      <c r="JWY5" s="53"/>
      <c r="JWZ5" s="53"/>
      <c r="JXA5" s="53"/>
      <c r="JXB5" s="53"/>
      <c r="JXC5" s="53"/>
      <c r="JXD5" s="53"/>
      <c r="JXE5" s="53"/>
      <c r="JXF5" s="53"/>
      <c r="JXG5" s="53"/>
      <c r="JXH5" s="53"/>
      <c r="JXI5" s="53"/>
      <c r="JXJ5" s="53"/>
      <c r="JXK5" s="53"/>
      <c r="JXL5" s="53"/>
      <c r="JXM5" s="53"/>
      <c r="JXN5" s="53"/>
      <c r="JXO5" s="53"/>
      <c r="JXP5" s="53"/>
      <c r="JXQ5" s="53"/>
      <c r="JXR5" s="53"/>
      <c r="JXS5" s="53"/>
      <c r="JXT5" s="53"/>
      <c r="JXU5" s="53"/>
      <c r="JXV5" s="53"/>
      <c r="JXW5" s="53"/>
      <c r="JXX5" s="53"/>
      <c r="JXY5" s="53"/>
      <c r="JXZ5" s="53"/>
      <c r="JYA5" s="53"/>
      <c r="JYB5" s="53"/>
      <c r="JYC5" s="53"/>
      <c r="JYD5" s="53"/>
      <c r="JYE5" s="53"/>
      <c r="JYF5" s="53"/>
      <c r="JYG5" s="53"/>
      <c r="JYH5" s="53"/>
      <c r="JYI5" s="53"/>
      <c r="JYJ5" s="53"/>
      <c r="JYK5" s="53"/>
      <c r="JYL5" s="53"/>
      <c r="JYM5" s="53"/>
      <c r="JYN5" s="53"/>
      <c r="JYO5" s="53"/>
      <c r="JYP5" s="53"/>
      <c r="JYQ5" s="53"/>
      <c r="JYR5" s="53"/>
      <c r="JYS5" s="53"/>
      <c r="JYT5" s="53"/>
      <c r="JYU5" s="53"/>
      <c r="JYV5" s="53"/>
      <c r="JYW5" s="53"/>
      <c r="JYX5" s="53"/>
      <c r="JYY5" s="53"/>
      <c r="JYZ5" s="53"/>
      <c r="JZA5" s="53"/>
      <c r="JZB5" s="53"/>
      <c r="JZC5" s="53"/>
      <c r="JZD5" s="53"/>
      <c r="JZE5" s="53"/>
      <c r="JZF5" s="53"/>
      <c r="JZG5" s="53"/>
      <c r="JZH5" s="53"/>
      <c r="JZI5" s="53"/>
      <c r="JZJ5" s="53"/>
      <c r="JZK5" s="53"/>
      <c r="JZL5" s="53"/>
      <c r="JZM5" s="53"/>
      <c r="JZN5" s="53"/>
      <c r="JZO5" s="53"/>
      <c r="JZP5" s="53"/>
      <c r="JZQ5" s="53"/>
      <c r="JZR5" s="53"/>
      <c r="JZS5" s="53"/>
      <c r="JZT5" s="53"/>
      <c r="JZU5" s="53"/>
      <c r="JZV5" s="53"/>
      <c r="JZW5" s="53"/>
      <c r="JZX5" s="53"/>
      <c r="JZY5" s="53"/>
      <c r="JZZ5" s="53"/>
      <c r="KAA5" s="53"/>
      <c r="KAB5" s="53"/>
      <c r="KAC5" s="53"/>
      <c r="KAD5" s="53"/>
      <c r="KAE5" s="53"/>
      <c r="KAF5" s="53"/>
      <c r="KAG5" s="53"/>
      <c r="KAH5" s="53"/>
      <c r="KAI5" s="53"/>
      <c r="KAJ5" s="53"/>
      <c r="KAK5" s="53"/>
      <c r="KAL5" s="53"/>
      <c r="KAM5" s="53"/>
      <c r="KAN5" s="53"/>
      <c r="KAO5" s="53"/>
      <c r="KAP5" s="53"/>
      <c r="KAQ5" s="53"/>
      <c r="KAR5" s="53"/>
      <c r="KAS5" s="53"/>
      <c r="KAT5" s="53"/>
      <c r="KAU5" s="53"/>
      <c r="KAV5" s="53"/>
      <c r="KAW5" s="53"/>
      <c r="KAX5" s="53"/>
      <c r="KAY5" s="53"/>
      <c r="KAZ5" s="53"/>
      <c r="KBA5" s="53"/>
      <c r="KBB5" s="53"/>
      <c r="KBC5" s="53"/>
      <c r="KBD5" s="53"/>
      <c r="KBE5" s="53"/>
      <c r="KBF5" s="53"/>
      <c r="KBG5" s="53"/>
      <c r="KBH5" s="53"/>
      <c r="KBI5" s="53"/>
      <c r="KBJ5" s="53"/>
      <c r="KBK5" s="53"/>
      <c r="KBL5" s="53"/>
      <c r="KBM5" s="53"/>
      <c r="KBN5" s="53"/>
      <c r="KBO5" s="53"/>
      <c r="KBP5" s="53"/>
      <c r="KBQ5" s="53"/>
      <c r="KBR5" s="53"/>
      <c r="KBS5" s="53"/>
      <c r="KBT5" s="53"/>
      <c r="KBU5" s="53"/>
      <c r="KBV5" s="53"/>
      <c r="KBW5" s="53"/>
      <c r="KBX5" s="53"/>
      <c r="KBY5" s="53"/>
      <c r="KBZ5" s="53"/>
      <c r="KCA5" s="53"/>
      <c r="KCB5" s="53"/>
      <c r="KCC5" s="53"/>
      <c r="KCD5" s="53"/>
      <c r="KCE5" s="53"/>
      <c r="KCF5" s="53"/>
      <c r="KCG5" s="53"/>
      <c r="KCH5" s="53"/>
      <c r="KCI5" s="53"/>
      <c r="KCJ5" s="53"/>
      <c r="KCK5" s="53"/>
      <c r="KCL5" s="53"/>
      <c r="KCM5" s="53"/>
      <c r="KCN5" s="53"/>
      <c r="KCO5" s="53"/>
      <c r="KCP5" s="53"/>
      <c r="KCQ5" s="53"/>
      <c r="KCR5" s="53"/>
      <c r="KCS5" s="53"/>
      <c r="KCT5" s="53"/>
      <c r="KCU5" s="53"/>
      <c r="KCV5" s="53"/>
      <c r="KCW5" s="53"/>
      <c r="KCX5" s="53"/>
      <c r="KCY5" s="53"/>
      <c r="KCZ5" s="53"/>
      <c r="KDA5" s="53"/>
      <c r="KDB5" s="53"/>
      <c r="KDC5" s="53"/>
      <c r="KDD5" s="53"/>
      <c r="KDE5" s="53"/>
      <c r="KDF5" s="53"/>
      <c r="KDG5" s="53"/>
      <c r="KDH5" s="53"/>
      <c r="KDI5" s="53"/>
      <c r="KDJ5" s="53"/>
      <c r="KDK5" s="53"/>
      <c r="KDL5" s="53"/>
      <c r="KDM5" s="53"/>
      <c r="KDN5" s="53"/>
      <c r="KDO5" s="53"/>
      <c r="KDP5" s="53"/>
      <c r="KDQ5" s="53"/>
      <c r="KDR5" s="53"/>
      <c r="KDS5" s="53"/>
      <c r="KDT5" s="53"/>
      <c r="KDU5" s="53"/>
      <c r="KDV5" s="53"/>
      <c r="KDW5" s="53"/>
      <c r="KDX5" s="53"/>
      <c r="KDY5" s="53"/>
      <c r="KDZ5" s="53"/>
      <c r="KEA5" s="53"/>
      <c r="KEB5" s="53"/>
      <c r="KEC5" s="53"/>
      <c r="KED5" s="53"/>
      <c r="KEE5" s="53"/>
      <c r="KEF5" s="53"/>
      <c r="KEG5" s="53"/>
      <c r="KEH5" s="53"/>
      <c r="KEI5" s="53"/>
      <c r="KEJ5" s="53"/>
      <c r="KEK5" s="53"/>
      <c r="KEL5" s="53"/>
      <c r="KEM5" s="53"/>
      <c r="KEN5" s="53"/>
      <c r="KEO5" s="53"/>
      <c r="KEP5" s="53"/>
      <c r="KEQ5" s="53"/>
      <c r="KER5" s="53"/>
      <c r="KES5" s="53"/>
      <c r="KET5" s="53"/>
      <c r="KEU5" s="53"/>
      <c r="KEV5" s="53"/>
      <c r="KEW5" s="53"/>
      <c r="KEX5" s="53"/>
      <c r="KEY5" s="53"/>
      <c r="KEZ5" s="53"/>
      <c r="KFA5" s="53"/>
      <c r="KFB5" s="53"/>
      <c r="KFC5" s="53"/>
      <c r="KFD5" s="53"/>
      <c r="KFE5" s="53"/>
      <c r="KFF5" s="53"/>
      <c r="KFG5" s="53"/>
      <c r="KFH5" s="53"/>
      <c r="KFI5" s="53"/>
      <c r="KFJ5" s="53"/>
      <c r="KFK5" s="53"/>
      <c r="KFL5" s="53"/>
      <c r="KFM5" s="53"/>
      <c r="KFN5" s="53"/>
      <c r="KFO5" s="53"/>
      <c r="KFP5" s="53"/>
      <c r="KFQ5" s="53"/>
      <c r="KFR5" s="53"/>
      <c r="KFS5" s="53"/>
      <c r="KFT5" s="53"/>
      <c r="KFU5" s="53"/>
      <c r="KFV5" s="53"/>
      <c r="KFW5" s="53"/>
      <c r="KFX5" s="53"/>
      <c r="KFY5" s="53"/>
      <c r="KFZ5" s="53"/>
      <c r="KGA5" s="53"/>
      <c r="KGB5" s="53"/>
      <c r="KGC5" s="53"/>
      <c r="KGD5" s="53"/>
      <c r="KGE5" s="53"/>
      <c r="KGF5" s="53"/>
      <c r="KGG5" s="53"/>
      <c r="KGH5" s="53"/>
      <c r="KGI5" s="53"/>
      <c r="KGJ5" s="53"/>
      <c r="KGK5" s="53"/>
      <c r="KGL5" s="53"/>
      <c r="KGM5" s="53"/>
      <c r="KGN5" s="53"/>
      <c r="KGO5" s="53"/>
      <c r="KGP5" s="53"/>
      <c r="KGQ5" s="53"/>
      <c r="KGR5" s="53"/>
      <c r="KGS5" s="53"/>
      <c r="KGT5" s="53"/>
      <c r="KGU5" s="53"/>
      <c r="KGV5" s="53"/>
      <c r="KGW5" s="53"/>
      <c r="KGX5" s="53"/>
      <c r="KGY5" s="53"/>
      <c r="KGZ5" s="53"/>
      <c r="KHA5" s="53"/>
      <c r="KHB5" s="53"/>
      <c r="KHC5" s="53"/>
      <c r="KHD5" s="53"/>
      <c r="KHE5" s="53"/>
      <c r="KHF5" s="53"/>
      <c r="KHG5" s="53"/>
      <c r="KHH5" s="53"/>
      <c r="KHI5" s="53"/>
      <c r="KHJ5" s="53"/>
      <c r="KHK5" s="53"/>
      <c r="KHL5" s="53"/>
      <c r="KHM5" s="53"/>
      <c r="KHN5" s="53"/>
      <c r="KHO5" s="53"/>
      <c r="KHP5" s="53"/>
      <c r="KHQ5" s="53"/>
      <c r="KHR5" s="53"/>
      <c r="KHS5" s="53"/>
      <c r="KHT5" s="53"/>
      <c r="KHU5" s="53"/>
      <c r="KHV5" s="53"/>
      <c r="KHW5" s="53"/>
      <c r="KHX5" s="53"/>
      <c r="KHY5" s="53"/>
      <c r="KHZ5" s="53"/>
      <c r="KIA5" s="53"/>
      <c r="KIB5" s="53"/>
      <c r="KIC5" s="53"/>
      <c r="KID5" s="53"/>
      <c r="KIE5" s="53"/>
      <c r="KIF5" s="53"/>
      <c r="KIG5" s="53"/>
      <c r="KIH5" s="53"/>
      <c r="KII5" s="53"/>
      <c r="KIJ5" s="53"/>
      <c r="KIK5" s="53"/>
      <c r="KIL5" s="53"/>
      <c r="KIM5" s="53"/>
      <c r="KIN5" s="53"/>
      <c r="KIO5" s="53"/>
      <c r="KIP5" s="53"/>
      <c r="KIQ5" s="53"/>
      <c r="KIR5" s="53"/>
      <c r="KIS5" s="53"/>
      <c r="KIT5" s="53"/>
      <c r="KIU5" s="53"/>
      <c r="KIV5" s="53"/>
      <c r="KIW5" s="53"/>
      <c r="KIX5" s="53"/>
      <c r="KIY5" s="53"/>
      <c r="KIZ5" s="53"/>
      <c r="KJA5" s="53"/>
      <c r="KJB5" s="53"/>
      <c r="KJC5" s="53"/>
      <c r="KJD5" s="53"/>
      <c r="KJE5" s="53"/>
      <c r="KJF5" s="53"/>
      <c r="KJG5" s="53"/>
      <c r="KJH5" s="53"/>
      <c r="KJI5" s="53"/>
      <c r="KJJ5" s="53"/>
      <c r="KJK5" s="53"/>
      <c r="KJL5" s="53"/>
      <c r="KJM5" s="53"/>
      <c r="KJN5" s="53"/>
      <c r="KJO5" s="53"/>
      <c r="KJP5" s="53"/>
      <c r="KJQ5" s="53"/>
      <c r="KJR5" s="53"/>
      <c r="KJS5" s="53"/>
      <c r="KJT5" s="53"/>
      <c r="KJU5" s="53"/>
      <c r="KJV5" s="53"/>
      <c r="KJW5" s="53"/>
      <c r="KJX5" s="53"/>
      <c r="KJY5" s="53"/>
      <c r="KJZ5" s="53"/>
      <c r="KKA5" s="53"/>
      <c r="KKB5" s="53"/>
      <c r="KKC5" s="53"/>
      <c r="KKD5" s="53"/>
      <c r="KKE5" s="53"/>
      <c r="KKF5" s="53"/>
      <c r="KKG5" s="53"/>
      <c r="KKH5" s="53"/>
      <c r="KKI5" s="53"/>
      <c r="KKJ5" s="53"/>
      <c r="KKK5" s="53"/>
      <c r="KKL5" s="53"/>
      <c r="KKM5" s="53"/>
      <c r="KKN5" s="53"/>
      <c r="KKO5" s="53"/>
      <c r="KKP5" s="53"/>
      <c r="KKQ5" s="53"/>
      <c r="KKR5" s="53"/>
      <c r="KKS5" s="53"/>
      <c r="KKT5" s="53"/>
      <c r="KKU5" s="53"/>
      <c r="KKV5" s="53"/>
      <c r="KKW5" s="53"/>
      <c r="KKX5" s="53"/>
      <c r="KKY5" s="53"/>
      <c r="KKZ5" s="53"/>
      <c r="KLA5" s="53"/>
      <c r="KLB5" s="53"/>
      <c r="KLC5" s="53"/>
      <c r="KLD5" s="53"/>
      <c r="KLE5" s="53"/>
      <c r="KLF5" s="53"/>
      <c r="KLG5" s="53"/>
      <c r="KLH5" s="53"/>
      <c r="KLI5" s="53"/>
      <c r="KLJ5" s="53"/>
      <c r="KLK5" s="53"/>
      <c r="KLL5" s="53"/>
      <c r="KLM5" s="53"/>
      <c r="KLN5" s="53"/>
      <c r="KLO5" s="53"/>
      <c r="KLP5" s="53"/>
      <c r="KLQ5" s="53"/>
      <c r="KLR5" s="53"/>
      <c r="KLS5" s="53"/>
      <c r="KLT5" s="53"/>
      <c r="KLU5" s="53"/>
      <c r="KLV5" s="53"/>
      <c r="KLW5" s="53"/>
      <c r="KLX5" s="53"/>
      <c r="KLY5" s="53"/>
      <c r="KLZ5" s="53"/>
      <c r="KMA5" s="53"/>
      <c r="KMB5" s="53"/>
      <c r="KMC5" s="53"/>
      <c r="KMD5" s="53"/>
      <c r="KME5" s="53"/>
      <c r="KMF5" s="53"/>
      <c r="KMG5" s="53"/>
      <c r="KMH5" s="53"/>
      <c r="KMI5" s="53"/>
      <c r="KMJ5" s="53"/>
      <c r="KMK5" s="53"/>
      <c r="KML5" s="53"/>
      <c r="KMM5" s="53"/>
      <c r="KMN5" s="53"/>
      <c r="KMO5" s="53"/>
      <c r="KMP5" s="53"/>
      <c r="KMQ5" s="53"/>
      <c r="KMR5" s="53"/>
      <c r="KMS5" s="53"/>
      <c r="KMT5" s="53"/>
      <c r="KMU5" s="53"/>
      <c r="KMV5" s="53"/>
      <c r="KMW5" s="53"/>
      <c r="KMX5" s="53"/>
      <c r="KMY5" s="53"/>
      <c r="KMZ5" s="53"/>
      <c r="KNA5" s="53"/>
      <c r="KNB5" s="53"/>
      <c r="KNC5" s="53"/>
      <c r="KND5" s="53"/>
      <c r="KNE5" s="53"/>
      <c r="KNF5" s="53"/>
      <c r="KNG5" s="53"/>
      <c r="KNH5" s="53"/>
      <c r="KNI5" s="53"/>
      <c r="KNJ5" s="53"/>
      <c r="KNK5" s="53"/>
      <c r="KNL5" s="53"/>
      <c r="KNM5" s="53"/>
      <c r="KNN5" s="53"/>
      <c r="KNO5" s="53"/>
      <c r="KNP5" s="53"/>
      <c r="KNQ5" s="53"/>
      <c r="KNR5" s="53"/>
      <c r="KNS5" s="53"/>
      <c r="KNT5" s="53"/>
      <c r="KNU5" s="53"/>
      <c r="KNV5" s="53"/>
      <c r="KNW5" s="53"/>
      <c r="KNX5" s="53"/>
      <c r="KNY5" s="53"/>
      <c r="KNZ5" s="53"/>
      <c r="KOA5" s="53"/>
      <c r="KOB5" s="53"/>
      <c r="KOC5" s="53"/>
      <c r="KOD5" s="53"/>
      <c r="KOE5" s="53"/>
      <c r="KOF5" s="53"/>
      <c r="KOG5" s="53"/>
      <c r="KOH5" s="53"/>
      <c r="KOI5" s="53"/>
      <c r="KOJ5" s="53"/>
      <c r="KOK5" s="53"/>
      <c r="KOL5" s="53"/>
      <c r="KOM5" s="53"/>
      <c r="KON5" s="53"/>
      <c r="KOO5" s="53"/>
      <c r="KOP5" s="53"/>
      <c r="KOQ5" s="53"/>
      <c r="KOR5" s="53"/>
      <c r="KOS5" s="53"/>
      <c r="KOT5" s="53"/>
      <c r="KOU5" s="53"/>
      <c r="KOV5" s="53"/>
      <c r="KOW5" s="53"/>
      <c r="KOX5" s="53"/>
      <c r="KOY5" s="53"/>
      <c r="KOZ5" s="53"/>
      <c r="KPA5" s="53"/>
      <c r="KPB5" s="53"/>
      <c r="KPC5" s="53"/>
      <c r="KPD5" s="53"/>
      <c r="KPE5" s="53"/>
      <c r="KPF5" s="53"/>
      <c r="KPG5" s="53"/>
      <c r="KPH5" s="53"/>
      <c r="KPI5" s="53"/>
      <c r="KPJ5" s="53"/>
      <c r="KPK5" s="53"/>
      <c r="KPL5" s="53"/>
      <c r="KPM5" s="53"/>
      <c r="KPN5" s="53"/>
      <c r="KPO5" s="53"/>
      <c r="KPP5" s="53"/>
      <c r="KPQ5" s="53"/>
      <c r="KPR5" s="53"/>
      <c r="KPS5" s="53"/>
      <c r="KPT5" s="53"/>
      <c r="KPU5" s="53"/>
      <c r="KPV5" s="53"/>
      <c r="KPW5" s="53"/>
      <c r="KPX5" s="53"/>
      <c r="KPY5" s="53"/>
      <c r="KPZ5" s="53"/>
      <c r="KQA5" s="53"/>
      <c r="KQB5" s="53"/>
      <c r="KQC5" s="53"/>
      <c r="KQD5" s="53"/>
      <c r="KQE5" s="53"/>
      <c r="KQF5" s="53"/>
      <c r="KQG5" s="53"/>
      <c r="KQH5" s="53"/>
      <c r="KQI5" s="53"/>
      <c r="KQJ5" s="53"/>
      <c r="KQK5" s="53"/>
      <c r="KQL5" s="53"/>
      <c r="KQM5" s="53"/>
      <c r="KQN5" s="53"/>
      <c r="KQO5" s="53"/>
      <c r="KQP5" s="53"/>
      <c r="KQQ5" s="53"/>
      <c r="KQR5" s="53"/>
      <c r="KQS5" s="53"/>
      <c r="KQT5" s="53"/>
      <c r="KQU5" s="53"/>
      <c r="KQV5" s="53"/>
      <c r="KQW5" s="53"/>
      <c r="KQX5" s="53"/>
      <c r="KQY5" s="53"/>
      <c r="KQZ5" s="53"/>
      <c r="KRA5" s="53"/>
      <c r="KRB5" s="53"/>
      <c r="KRC5" s="53"/>
      <c r="KRD5" s="53"/>
      <c r="KRE5" s="53"/>
      <c r="KRF5" s="53"/>
      <c r="KRG5" s="53"/>
      <c r="KRH5" s="53"/>
      <c r="KRI5" s="53"/>
      <c r="KRJ5" s="53"/>
      <c r="KRK5" s="53"/>
      <c r="KRL5" s="53"/>
      <c r="KRM5" s="53"/>
      <c r="KRN5" s="53"/>
      <c r="KRO5" s="53"/>
      <c r="KRP5" s="53"/>
      <c r="KRQ5" s="53"/>
      <c r="KRR5" s="53"/>
      <c r="KRS5" s="53"/>
      <c r="KRT5" s="53"/>
      <c r="KRU5" s="53"/>
      <c r="KRV5" s="53"/>
      <c r="KRW5" s="53"/>
      <c r="KRX5" s="53"/>
      <c r="KRY5" s="53"/>
      <c r="KRZ5" s="53"/>
      <c r="KSA5" s="53"/>
      <c r="KSB5" s="53"/>
      <c r="KSC5" s="53"/>
      <c r="KSD5" s="53"/>
      <c r="KSE5" s="53"/>
      <c r="KSF5" s="53"/>
      <c r="KSG5" s="53"/>
      <c r="KSH5" s="53"/>
      <c r="KSI5" s="53"/>
      <c r="KSJ5" s="53"/>
      <c r="KSK5" s="53"/>
      <c r="KSL5" s="53"/>
      <c r="KSM5" s="53"/>
      <c r="KSN5" s="53"/>
      <c r="KSO5" s="53"/>
      <c r="KSP5" s="53"/>
      <c r="KSQ5" s="53"/>
      <c r="KSR5" s="53"/>
      <c r="KSS5" s="53"/>
      <c r="KST5" s="53"/>
      <c r="KSU5" s="53"/>
      <c r="KSV5" s="53"/>
      <c r="KSW5" s="53"/>
      <c r="KSX5" s="53"/>
      <c r="KSY5" s="53"/>
      <c r="KSZ5" s="53"/>
      <c r="KTA5" s="53"/>
      <c r="KTB5" s="53"/>
      <c r="KTC5" s="53"/>
      <c r="KTD5" s="53"/>
      <c r="KTE5" s="53"/>
      <c r="KTF5" s="53"/>
      <c r="KTG5" s="53"/>
      <c r="KTH5" s="53"/>
      <c r="KTI5" s="53"/>
      <c r="KTJ5" s="53"/>
      <c r="KTK5" s="53"/>
      <c r="KTL5" s="53"/>
      <c r="KTM5" s="53"/>
      <c r="KTN5" s="53"/>
      <c r="KTO5" s="53"/>
      <c r="KTP5" s="53"/>
      <c r="KTQ5" s="53"/>
      <c r="KTR5" s="53"/>
      <c r="KTS5" s="53"/>
      <c r="KTT5" s="53"/>
      <c r="KTU5" s="53"/>
      <c r="KTV5" s="53"/>
      <c r="KTW5" s="53"/>
      <c r="KTX5" s="53"/>
      <c r="KTY5" s="53"/>
      <c r="KTZ5" s="53"/>
      <c r="KUA5" s="53"/>
      <c r="KUB5" s="53"/>
      <c r="KUC5" s="53"/>
      <c r="KUD5" s="53"/>
      <c r="KUE5" s="53"/>
      <c r="KUF5" s="53"/>
      <c r="KUG5" s="53"/>
      <c r="KUH5" s="53"/>
      <c r="KUI5" s="53"/>
      <c r="KUJ5" s="53"/>
      <c r="KUK5" s="53"/>
      <c r="KUL5" s="53"/>
      <c r="KUM5" s="53"/>
      <c r="KUN5" s="53"/>
      <c r="KUO5" s="53"/>
      <c r="KUP5" s="53"/>
      <c r="KUQ5" s="53"/>
      <c r="KUR5" s="53"/>
      <c r="KUS5" s="53"/>
      <c r="KUT5" s="53"/>
      <c r="KUU5" s="53"/>
      <c r="KUV5" s="53"/>
      <c r="KUW5" s="53"/>
      <c r="KUX5" s="53"/>
      <c r="KUY5" s="53"/>
      <c r="KUZ5" s="53"/>
      <c r="KVA5" s="53"/>
      <c r="KVB5" s="53"/>
      <c r="KVC5" s="53"/>
      <c r="KVD5" s="53"/>
      <c r="KVE5" s="53"/>
      <c r="KVF5" s="53"/>
      <c r="KVG5" s="53"/>
      <c r="KVH5" s="53"/>
      <c r="KVI5" s="53"/>
      <c r="KVJ5" s="53"/>
      <c r="KVK5" s="53"/>
      <c r="KVL5" s="53"/>
      <c r="KVM5" s="53"/>
      <c r="KVN5" s="53"/>
      <c r="KVO5" s="53"/>
      <c r="KVP5" s="53"/>
      <c r="KVQ5" s="53"/>
      <c r="KVR5" s="53"/>
      <c r="KVS5" s="53"/>
      <c r="KVT5" s="53"/>
      <c r="KVU5" s="53"/>
      <c r="KVV5" s="53"/>
      <c r="KVW5" s="53"/>
      <c r="KVX5" s="53"/>
      <c r="KVY5" s="53"/>
      <c r="KVZ5" s="53"/>
      <c r="KWA5" s="53"/>
      <c r="KWB5" s="53"/>
      <c r="KWC5" s="53"/>
      <c r="KWD5" s="53"/>
      <c r="KWE5" s="53"/>
      <c r="KWF5" s="53"/>
      <c r="KWG5" s="53"/>
      <c r="KWH5" s="53"/>
      <c r="KWI5" s="53"/>
      <c r="KWJ5" s="53"/>
      <c r="KWK5" s="53"/>
      <c r="KWL5" s="53"/>
      <c r="KWM5" s="53"/>
      <c r="KWN5" s="53"/>
      <c r="KWO5" s="53"/>
      <c r="KWP5" s="53"/>
      <c r="KWQ5" s="53"/>
      <c r="KWR5" s="53"/>
      <c r="KWS5" s="53"/>
      <c r="KWT5" s="53"/>
      <c r="KWU5" s="53"/>
      <c r="KWV5" s="53"/>
      <c r="KWW5" s="53"/>
      <c r="KWX5" s="53"/>
      <c r="KWY5" s="53"/>
      <c r="KWZ5" s="53"/>
      <c r="KXA5" s="53"/>
      <c r="KXB5" s="53"/>
      <c r="KXC5" s="53"/>
      <c r="KXD5" s="53"/>
      <c r="KXE5" s="53"/>
      <c r="KXF5" s="53"/>
      <c r="KXG5" s="53"/>
      <c r="KXH5" s="53"/>
      <c r="KXI5" s="53"/>
      <c r="KXJ5" s="53"/>
      <c r="KXK5" s="53"/>
      <c r="KXL5" s="53"/>
      <c r="KXM5" s="53"/>
      <c r="KXN5" s="53"/>
      <c r="KXO5" s="53"/>
      <c r="KXP5" s="53"/>
      <c r="KXQ5" s="53"/>
      <c r="KXR5" s="53"/>
      <c r="KXS5" s="53"/>
      <c r="KXT5" s="53"/>
      <c r="KXU5" s="53"/>
      <c r="KXV5" s="53"/>
      <c r="KXW5" s="53"/>
      <c r="KXX5" s="53"/>
      <c r="KXY5" s="53"/>
      <c r="KXZ5" s="53"/>
      <c r="KYA5" s="53"/>
      <c r="KYB5" s="53"/>
      <c r="KYC5" s="53"/>
      <c r="KYD5" s="53"/>
      <c r="KYE5" s="53"/>
      <c r="KYF5" s="53"/>
      <c r="KYG5" s="53"/>
      <c r="KYH5" s="53"/>
      <c r="KYI5" s="53"/>
      <c r="KYJ5" s="53"/>
      <c r="KYK5" s="53"/>
      <c r="KYL5" s="53"/>
      <c r="KYM5" s="53"/>
      <c r="KYN5" s="53"/>
      <c r="KYO5" s="53"/>
      <c r="KYP5" s="53"/>
      <c r="KYQ5" s="53"/>
      <c r="KYR5" s="53"/>
      <c r="KYS5" s="53"/>
      <c r="KYT5" s="53"/>
      <c r="KYU5" s="53"/>
      <c r="KYV5" s="53"/>
      <c r="KYW5" s="53"/>
      <c r="KYX5" s="53"/>
      <c r="KYY5" s="53"/>
      <c r="KYZ5" s="53"/>
      <c r="KZA5" s="53"/>
      <c r="KZB5" s="53"/>
      <c r="KZC5" s="53"/>
      <c r="KZD5" s="53"/>
      <c r="KZE5" s="53"/>
      <c r="KZF5" s="53"/>
      <c r="KZG5" s="53"/>
      <c r="KZH5" s="53"/>
      <c r="KZI5" s="53"/>
      <c r="KZJ5" s="53"/>
      <c r="KZK5" s="53"/>
      <c r="KZL5" s="53"/>
      <c r="KZM5" s="53"/>
      <c r="KZN5" s="53"/>
      <c r="KZO5" s="53"/>
      <c r="KZP5" s="53"/>
      <c r="KZQ5" s="53"/>
      <c r="KZR5" s="53"/>
      <c r="KZS5" s="53"/>
      <c r="KZT5" s="53"/>
      <c r="KZU5" s="53"/>
      <c r="KZV5" s="53"/>
      <c r="KZW5" s="53"/>
      <c r="KZX5" s="53"/>
      <c r="KZY5" s="53"/>
      <c r="KZZ5" s="53"/>
      <c r="LAA5" s="53"/>
      <c r="LAB5" s="53"/>
      <c r="LAC5" s="53"/>
      <c r="LAD5" s="53"/>
      <c r="LAE5" s="53"/>
      <c r="LAF5" s="53"/>
      <c r="LAG5" s="53"/>
      <c r="LAH5" s="53"/>
      <c r="LAI5" s="53"/>
      <c r="LAJ5" s="53"/>
      <c r="LAK5" s="53"/>
      <c r="LAL5" s="53"/>
      <c r="LAM5" s="53"/>
      <c r="LAN5" s="53"/>
      <c r="LAO5" s="53"/>
      <c r="LAP5" s="53"/>
      <c r="LAQ5" s="53"/>
      <c r="LAR5" s="53"/>
      <c r="LAS5" s="53"/>
      <c r="LAT5" s="53"/>
      <c r="LAU5" s="53"/>
      <c r="LAV5" s="53"/>
      <c r="LAW5" s="53"/>
      <c r="LAX5" s="53"/>
      <c r="LAY5" s="53"/>
      <c r="LAZ5" s="53"/>
      <c r="LBA5" s="53"/>
      <c r="LBB5" s="53"/>
      <c r="LBC5" s="53"/>
      <c r="LBD5" s="53"/>
      <c r="LBE5" s="53"/>
      <c r="LBF5" s="53"/>
      <c r="LBG5" s="53"/>
      <c r="LBH5" s="53"/>
      <c r="LBI5" s="53"/>
      <c r="LBJ5" s="53"/>
      <c r="LBK5" s="53"/>
      <c r="LBL5" s="53"/>
      <c r="LBM5" s="53"/>
      <c r="LBN5" s="53"/>
      <c r="LBO5" s="53"/>
      <c r="LBP5" s="53"/>
      <c r="LBQ5" s="53"/>
      <c r="LBR5" s="53"/>
      <c r="LBS5" s="53"/>
      <c r="LBT5" s="53"/>
      <c r="LBU5" s="53"/>
      <c r="LBV5" s="53"/>
      <c r="LBW5" s="53"/>
      <c r="LBX5" s="53"/>
      <c r="LBY5" s="53"/>
      <c r="LBZ5" s="53"/>
      <c r="LCA5" s="53"/>
      <c r="LCB5" s="53"/>
      <c r="LCC5" s="53"/>
      <c r="LCD5" s="53"/>
      <c r="LCE5" s="53"/>
      <c r="LCF5" s="53"/>
      <c r="LCG5" s="53"/>
      <c r="LCH5" s="53"/>
      <c r="LCI5" s="53"/>
      <c r="LCJ5" s="53"/>
      <c r="LCK5" s="53"/>
      <c r="LCL5" s="53"/>
      <c r="LCM5" s="53"/>
      <c r="LCN5" s="53"/>
      <c r="LCO5" s="53"/>
      <c r="LCP5" s="53"/>
      <c r="LCQ5" s="53"/>
      <c r="LCR5" s="53"/>
      <c r="LCS5" s="53"/>
      <c r="LCT5" s="53"/>
      <c r="LCU5" s="53"/>
      <c r="LCV5" s="53"/>
      <c r="LCW5" s="53"/>
      <c r="LCX5" s="53"/>
      <c r="LCY5" s="53"/>
      <c r="LCZ5" s="53"/>
      <c r="LDA5" s="53"/>
      <c r="LDB5" s="53"/>
      <c r="LDC5" s="53"/>
      <c r="LDD5" s="53"/>
      <c r="LDE5" s="53"/>
      <c r="LDF5" s="53"/>
      <c r="LDG5" s="53"/>
      <c r="LDH5" s="53"/>
      <c r="LDI5" s="53"/>
      <c r="LDJ5" s="53"/>
      <c r="LDK5" s="53"/>
      <c r="LDL5" s="53"/>
      <c r="LDM5" s="53"/>
      <c r="LDN5" s="53"/>
      <c r="LDO5" s="53"/>
      <c r="LDP5" s="53"/>
      <c r="LDQ5" s="53"/>
      <c r="LDR5" s="53"/>
      <c r="LDS5" s="53"/>
      <c r="LDT5" s="53"/>
      <c r="LDU5" s="53"/>
      <c r="LDV5" s="53"/>
      <c r="LDW5" s="53"/>
      <c r="LDX5" s="53"/>
      <c r="LDY5" s="53"/>
      <c r="LDZ5" s="53"/>
      <c r="LEA5" s="53"/>
      <c r="LEB5" s="53"/>
      <c r="LEC5" s="53"/>
      <c r="LED5" s="53"/>
      <c r="LEE5" s="53"/>
      <c r="LEF5" s="53"/>
      <c r="LEG5" s="53"/>
      <c r="LEH5" s="53"/>
      <c r="LEI5" s="53"/>
      <c r="LEJ5" s="53"/>
      <c r="LEK5" s="53"/>
      <c r="LEL5" s="53"/>
      <c r="LEM5" s="53"/>
      <c r="LEN5" s="53"/>
      <c r="LEO5" s="53"/>
      <c r="LEP5" s="53"/>
      <c r="LEQ5" s="53"/>
      <c r="LER5" s="53"/>
      <c r="LES5" s="53"/>
      <c r="LET5" s="53"/>
      <c r="LEU5" s="53"/>
      <c r="LEV5" s="53"/>
      <c r="LEW5" s="53"/>
      <c r="LEX5" s="53"/>
      <c r="LEY5" s="53"/>
      <c r="LEZ5" s="53"/>
      <c r="LFA5" s="53"/>
      <c r="LFB5" s="53"/>
      <c r="LFC5" s="53"/>
      <c r="LFD5" s="53"/>
      <c r="LFE5" s="53"/>
      <c r="LFF5" s="53"/>
      <c r="LFG5" s="53"/>
      <c r="LFH5" s="53"/>
      <c r="LFI5" s="53"/>
      <c r="LFJ5" s="53"/>
      <c r="LFK5" s="53"/>
      <c r="LFL5" s="53"/>
      <c r="LFM5" s="53"/>
      <c r="LFN5" s="53"/>
      <c r="LFO5" s="53"/>
      <c r="LFP5" s="53"/>
      <c r="LFQ5" s="53"/>
      <c r="LFR5" s="53"/>
      <c r="LFS5" s="53"/>
      <c r="LFT5" s="53"/>
      <c r="LFU5" s="53"/>
      <c r="LFV5" s="53"/>
      <c r="LFW5" s="53"/>
      <c r="LFX5" s="53"/>
      <c r="LFY5" s="53"/>
      <c r="LFZ5" s="53"/>
      <c r="LGA5" s="53"/>
      <c r="LGB5" s="53"/>
      <c r="LGC5" s="53"/>
      <c r="LGD5" s="53"/>
      <c r="LGE5" s="53"/>
      <c r="LGF5" s="53"/>
      <c r="LGG5" s="53"/>
      <c r="LGH5" s="53"/>
      <c r="LGI5" s="53"/>
      <c r="LGJ5" s="53"/>
      <c r="LGK5" s="53"/>
      <c r="LGL5" s="53"/>
      <c r="LGM5" s="53"/>
      <c r="LGN5" s="53"/>
      <c r="LGO5" s="53"/>
      <c r="LGP5" s="53"/>
      <c r="LGQ5" s="53"/>
      <c r="LGR5" s="53"/>
      <c r="LGS5" s="53"/>
      <c r="LGT5" s="53"/>
      <c r="LGU5" s="53"/>
      <c r="LGV5" s="53"/>
      <c r="LGW5" s="53"/>
      <c r="LGX5" s="53"/>
      <c r="LGY5" s="53"/>
      <c r="LGZ5" s="53"/>
      <c r="LHA5" s="53"/>
      <c r="LHB5" s="53"/>
      <c r="LHC5" s="53"/>
      <c r="LHD5" s="53"/>
      <c r="LHE5" s="53"/>
      <c r="LHF5" s="53"/>
      <c r="LHG5" s="53"/>
      <c r="LHH5" s="53"/>
      <c r="LHI5" s="53"/>
      <c r="LHJ5" s="53"/>
      <c r="LHK5" s="53"/>
      <c r="LHL5" s="53"/>
      <c r="LHM5" s="53"/>
      <c r="LHN5" s="53"/>
      <c r="LHO5" s="53"/>
      <c r="LHP5" s="53"/>
      <c r="LHQ5" s="53"/>
      <c r="LHR5" s="53"/>
      <c r="LHS5" s="53"/>
      <c r="LHT5" s="53"/>
      <c r="LHU5" s="53"/>
      <c r="LHV5" s="53"/>
      <c r="LHW5" s="53"/>
      <c r="LHX5" s="53"/>
      <c r="LHY5" s="53"/>
      <c r="LHZ5" s="53"/>
      <c r="LIA5" s="53"/>
      <c r="LIB5" s="53"/>
      <c r="LIC5" s="53"/>
      <c r="LID5" s="53"/>
      <c r="LIE5" s="53"/>
      <c r="LIF5" s="53"/>
      <c r="LIG5" s="53"/>
      <c r="LIH5" s="53"/>
      <c r="LII5" s="53"/>
      <c r="LIJ5" s="53"/>
      <c r="LIK5" s="53"/>
      <c r="LIL5" s="53"/>
      <c r="LIM5" s="53"/>
      <c r="LIN5" s="53"/>
      <c r="LIO5" s="53"/>
      <c r="LIP5" s="53"/>
      <c r="LIQ5" s="53"/>
      <c r="LIR5" s="53"/>
      <c r="LIS5" s="53"/>
      <c r="LIT5" s="53"/>
      <c r="LIU5" s="53"/>
      <c r="LIV5" s="53"/>
      <c r="LIW5" s="53"/>
      <c r="LIX5" s="53"/>
      <c r="LIY5" s="53"/>
      <c r="LIZ5" s="53"/>
      <c r="LJA5" s="53"/>
      <c r="LJB5" s="53"/>
      <c r="LJC5" s="53"/>
      <c r="LJD5" s="53"/>
      <c r="LJE5" s="53"/>
      <c r="LJF5" s="53"/>
      <c r="LJG5" s="53"/>
      <c r="LJH5" s="53"/>
      <c r="LJI5" s="53"/>
      <c r="LJJ5" s="53"/>
      <c r="LJK5" s="53"/>
      <c r="LJL5" s="53"/>
      <c r="LJM5" s="53"/>
      <c r="LJN5" s="53"/>
      <c r="LJO5" s="53"/>
      <c r="LJP5" s="53"/>
      <c r="LJQ5" s="53"/>
      <c r="LJR5" s="53"/>
      <c r="LJS5" s="53"/>
      <c r="LJT5" s="53"/>
      <c r="LJU5" s="53"/>
      <c r="LJV5" s="53"/>
      <c r="LJW5" s="53"/>
      <c r="LJX5" s="53"/>
      <c r="LJY5" s="53"/>
      <c r="LJZ5" s="53"/>
      <c r="LKA5" s="53"/>
      <c r="LKB5" s="53"/>
      <c r="LKC5" s="53"/>
      <c r="LKD5" s="53"/>
      <c r="LKE5" s="53"/>
      <c r="LKF5" s="53"/>
      <c r="LKG5" s="53"/>
      <c r="LKH5" s="53"/>
      <c r="LKI5" s="53"/>
      <c r="LKJ5" s="53"/>
      <c r="LKK5" s="53"/>
      <c r="LKL5" s="53"/>
      <c r="LKM5" s="53"/>
      <c r="LKN5" s="53"/>
      <c r="LKO5" s="53"/>
      <c r="LKP5" s="53"/>
      <c r="LKQ5" s="53"/>
      <c r="LKR5" s="53"/>
      <c r="LKS5" s="53"/>
      <c r="LKT5" s="53"/>
      <c r="LKU5" s="53"/>
      <c r="LKV5" s="53"/>
      <c r="LKW5" s="53"/>
      <c r="LKX5" s="53"/>
      <c r="LKY5" s="53"/>
      <c r="LKZ5" s="53"/>
      <c r="LLA5" s="53"/>
      <c r="LLB5" s="53"/>
      <c r="LLC5" s="53"/>
      <c r="LLD5" s="53"/>
      <c r="LLE5" s="53"/>
      <c r="LLF5" s="53"/>
      <c r="LLG5" s="53"/>
      <c r="LLH5" s="53"/>
      <c r="LLI5" s="53"/>
      <c r="LLJ5" s="53"/>
      <c r="LLK5" s="53"/>
      <c r="LLL5" s="53"/>
      <c r="LLM5" s="53"/>
      <c r="LLN5" s="53"/>
      <c r="LLO5" s="53"/>
      <c r="LLP5" s="53"/>
      <c r="LLQ5" s="53"/>
      <c r="LLR5" s="53"/>
      <c r="LLS5" s="53"/>
      <c r="LLT5" s="53"/>
      <c r="LLU5" s="53"/>
      <c r="LLV5" s="53"/>
      <c r="LLW5" s="53"/>
      <c r="LLX5" s="53"/>
      <c r="LLY5" s="53"/>
      <c r="LLZ5" s="53"/>
      <c r="LMA5" s="53"/>
      <c r="LMB5" s="53"/>
      <c r="LMC5" s="53"/>
      <c r="LMD5" s="53"/>
      <c r="LME5" s="53"/>
      <c r="LMF5" s="53"/>
      <c r="LMG5" s="53"/>
      <c r="LMH5" s="53"/>
      <c r="LMI5" s="53"/>
      <c r="LMJ5" s="53"/>
      <c r="LMK5" s="53"/>
      <c r="LML5" s="53"/>
      <c r="LMM5" s="53"/>
      <c r="LMN5" s="53"/>
      <c r="LMO5" s="53"/>
      <c r="LMP5" s="53"/>
      <c r="LMQ5" s="53"/>
      <c r="LMR5" s="53"/>
      <c r="LMS5" s="53"/>
      <c r="LMT5" s="53"/>
      <c r="LMU5" s="53"/>
      <c r="LMV5" s="53"/>
      <c r="LMW5" s="53"/>
      <c r="LMX5" s="53"/>
      <c r="LMY5" s="53"/>
      <c r="LMZ5" s="53"/>
      <c r="LNA5" s="53"/>
      <c r="LNB5" s="53"/>
      <c r="LNC5" s="53"/>
      <c r="LND5" s="53"/>
      <c r="LNE5" s="53"/>
      <c r="LNF5" s="53"/>
      <c r="LNG5" s="53"/>
      <c r="LNH5" s="53"/>
      <c r="LNI5" s="53"/>
      <c r="LNJ5" s="53"/>
      <c r="LNK5" s="53"/>
      <c r="LNL5" s="53"/>
      <c r="LNM5" s="53"/>
      <c r="LNN5" s="53"/>
      <c r="LNO5" s="53"/>
      <c r="LNP5" s="53"/>
      <c r="LNQ5" s="53"/>
      <c r="LNR5" s="53"/>
      <c r="LNS5" s="53"/>
      <c r="LNT5" s="53"/>
      <c r="LNU5" s="53"/>
      <c r="LNV5" s="53"/>
      <c r="LNW5" s="53"/>
      <c r="LNX5" s="53"/>
      <c r="LNY5" s="53"/>
      <c r="LNZ5" s="53"/>
      <c r="LOA5" s="53"/>
      <c r="LOB5" s="53"/>
      <c r="LOC5" s="53"/>
      <c r="LOD5" s="53"/>
      <c r="LOE5" s="53"/>
      <c r="LOF5" s="53"/>
      <c r="LOG5" s="53"/>
      <c r="LOH5" s="53"/>
      <c r="LOI5" s="53"/>
      <c r="LOJ5" s="53"/>
      <c r="LOK5" s="53"/>
      <c r="LOL5" s="53"/>
      <c r="LOM5" s="53"/>
      <c r="LON5" s="53"/>
      <c r="LOO5" s="53"/>
      <c r="LOP5" s="53"/>
      <c r="LOQ5" s="53"/>
      <c r="LOR5" s="53"/>
      <c r="LOS5" s="53"/>
      <c r="LOT5" s="53"/>
      <c r="LOU5" s="53"/>
      <c r="LOV5" s="53"/>
      <c r="LOW5" s="53"/>
      <c r="LOX5" s="53"/>
      <c r="LOY5" s="53"/>
      <c r="LOZ5" s="53"/>
      <c r="LPA5" s="53"/>
      <c r="LPB5" s="53"/>
      <c r="LPC5" s="53"/>
      <c r="LPD5" s="53"/>
      <c r="LPE5" s="53"/>
      <c r="LPF5" s="53"/>
      <c r="LPG5" s="53"/>
      <c r="LPH5" s="53"/>
      <c r="LPI5" s="53"/>
      <c r="LPJ5" s="53"/>
      <c r="LPK5" s="53"/>
      <c r="LPL5" s="53"/>
      <c r="LPM5" s="53"/>
      <c r="LPN5" s="53"/>
      <c r="LPO5" s="53"/>
      <c r="LPP5" s="53"/>
      <c r="LPQ5" s="53"/>
      <c r="LPR5" s="53"/>
      <c r="LPS5" s="53"/>
      <c r="LPT5" s="53"/>
      <c r="LPU5" s="53"/>
      <c r="LPV5" s="53"/>
      <c r="LPW5" s="53"/>
      <c r="LPX5" s="53"/>
      <c r="LPY5" s="53"/>
      <c r="LPZ5" s="53"/>
      <c r="LQA5" s="53"/>
      <c r="LQB5" s="53"/>
      <c r="LQC5" s="53"/>
      <c r="LQD5" s="53"/>
      <c r="LQE5" s="53"/>
      <c r="LQF5" s="53"/>
      <c r="LQG5" s="53"/>
      <c r="LQH5" s="53"/>
      <c r="LQI5" s="53"/>
      <c r="LQJ5" s="53"/>
      <c r="LQK5" s="53"/>
      <c r="LQL5" s="53"/>
      <c r="LQM5" s="53"/>
      <c r="LQN5" s="53"/>
      <c r="LQO5" s="53"/>
      <c r="LQP5" s="53"/>
      <c r="LQQ5" s="53"/>
      <c r="LQR5" s="53"/>
      <c r="LQS5" s="53"/>
      <c r="LQT5" s="53"/>
      <c r="LQU5" s="53"/>
      <c r="LQV5" s="53"/>
      <c r="LQW5" s="53"/>
      <c r="LQX5" s="53"/>
      <c r="LQY5" s="53"/>
      <c r="LQZ5" s="53"/>
      <c r="LRA5" s="53"/>
      <c r="LRB5" s="53"/>
      <c r="LRC5" s="53"/>
      <c r="LRD5" s="53"/>
      <c r="LRE5" s="53"/>
      <c r="LRF5" s="53"/>
      <c r="LRG5" s="53"/>
      <c r="LRH5" s="53"/>
      <c r="LRI5" s="53"/>
      <c r="LRJ5" s="53"/>
      <c r="LRK5" s="53"/>
      <c r="LRL5" s="53"/>
      <c r="LRM5" s="53"/>
      <c r="LRN5" s="53"/>
      <c r="LRO5" s="53"/>
      <c r="LRP5" s="53"/>
      <c r="LRQ5" s="53"/>
      <c r="LRR5" s="53"/>
      <c r="LRS5" s="53"/>
      <c r="LRT5" s="53"/>
      <c r="LRU5" s="53"/>
      <c r="LRV5" s="53"/>
      <c r="LRW5" s="53"/>
      <c r="LRX5" s="53"/>
      <c r="LRY5" s="53"/>
      <c r="LRZ5" s="53"/>
      <c r="LSA5" s="53"/>
      <c r="LSB5" s="53"/>
      <c r="LSC5" s="53"/>
      <c r="LSD5" s="53"/>
      <c r="LSE5" s="53"/>
      <c r="LSF5" s="53"/>
      <c r="LSG5" s="53"/>
      <c r="LSH5" s="53"/>
      <c r="LSI5" s="53"/>
      <c r="LSJ5" s="53"/>
      <c r="LSK5" s="53"/>
      <c r="LSL5" s="53"/>
      <c r="LSM5" s="53"/>
      <c r="LSN5" s="53"/>
      <c r="LSO5" s="53"/>
      <c r="LSP5" s="53"/>
      <c r="LSQ5" s="53"/>
      <c r="LSR5" s="53"/>
      <c r="LSS5" s="53"/>
      <c r="LST5" s="53"/>
      <c r="LSU5" s="53"/>
      <c r="LSV5" s="53"/>
      <c r="LSW5" s="53"/>
      <c r="LSX5" s="53"/>
      <c r="LSY5" s="53"/>
      <c r="LSZ5" s="53"/>
      <c r="LTA5" s="53"/>
      <c r="LTB5" s="53"/>
      <c r="LTC5" s="53"/>
      <c r="LTD5" s="53"/>
      <c r="LTE5" s="53"/>
      <c r="LTF5" s="53"/>
      <c r="LTG5" s="53"/>
      <c r="LTH5" s="53"/>
      <c r="LTI5" s="53"/>
      <c r="LTJ5" s="53"/>
      <c r="LTK5" s="53"/>
      <c r="LTL5" s="53"/>
      <c r="LTM5" s="53"/>
      <c r="LTN5" s="53"/>
      <c r="LTO5" s="53"/>
      <c r="LTP5" s="53"/>
      <c r="LTQ5" s="53"/>
      <c r="LTR5" s="53"/>
      <c r="LTS5" s="53"/>
      <c r="LTT5" s="53"/>
      <c r="LTU5" s="53"/>
      <c r="LTV5" s="53"/>
      <c r="LTW5" s="53"/>
      <c r="LTX5" s="53"/>
      <c r="LTY5" s="53"/>
      <c r="LTZ5" s="53"/>
      <c r="LUA5" s="53"/>
      <c r="LUB5" s="53"/>
      <c r="LUC5" s="53"/>
      <c r="LUD5" s="53"/>
      <c r="LUE5" s="53"/>
      <c r="LUF5" s="53"/>
      <c r="LUG5" s="53"/>
      <c r="LUH5" s="53"/>
      <c r="LUI5" s="53"/>
      <c r="LUJ5" s="53"/>
      <c r="LUK5" s="53"/>
      <c r="LUL5" s="53"/>
      <c r="LUM5" s="53"/>
      <c r="LUN5" s="53"/>
      <c r="LUO5" s="53"/>
      <c r="LUP5" s="53"/>
      <c r="LUQ5" s="53"/>
      <c r="LUR5" s="53"/>
      <c r="LUS5" s="53"/>
      <c r="LUT5" s="53"/>
      <c r="LUU5" s="53"/>
      <c r="LUV5" s="53"/>
      <c r="LUW5" s="53"/>
      <c r="LUX5" s="53"/>
      <c r="LUY5" s="53"/>
      <c r="LUZ5" s="53"/>
      <c r="LVA5" s="53"/>
      <c r="LVB5" s="53"/>
      <c r="LVC5" s="53"/>
      <c r="LVD5" s="53"/>
      <c r="LVE5" s="53"/>
      <c r="LVF5" s="53"/>
      <c r="LVG5" s="53"/>
      <c r="LVH5" s="53"/>
      <c r="LVI5" s="53"/>
      <c r="LVJ5" s="53"/>
      <c r="LVK5" s="53"/>
      <c r="LVL5" s="53"/>
      <c r="LVM5" s="53"/>
      <c r="LVN5" s="53"/>
      <c r="LVO5" s="53"/>
      <c r="LVP5" s="53"/>
      <c r="LVQ5" s="53"/>
      <c r="LVR5" s="53"/>
      <c r="LVS5" s="53"/>
      <c r="LVT5" s="53"/>
      <c r="LVU5" s="53"/>
      <c r="LVV5" s="53"/>
      <c r="LVW5" s="53"/>
      <c r="LVX5" s="53"/>
      <c r="LVY5" s="53"/>
      <c r="LVZ5" s="53"/>
      <c r="LWA5" s="53"/>
      <c r="LWB5" s="53"/>
      <c r="LWC5" s="53"/>
      <c r="LWD5" s="53"/>
      <c r="LWE5" s="53"/>
      <c r="LWF5" s="53"/>
      <c r="LWG5" s="53"/>
      <c r="LWH5" s="53"/>
      <c r="LWI5" s="53"/>
      <c r="LWJ5" s="53"/>
      <c r="LWK5" s="53"/>
      <c r="LWL5" s="53"/>
      <c r="LWM5" s="53"/>
      <c r="LWN5" s="53"/>
      <c r="LWO5" s="53"/>
      <c r="LWP5" s="53"/>
      <c r="LWQ5" s="53"/>
      <c r="LWR5" s="53"/>
      <c r="LWS5" s="53"/>
      <c r="LWT5" s="53"/>
      <c r="LWU5" s="53"/>
      <c r="LWV5" s="53"/>
      <c r="LWW5" s="53"/>
      <c r="LWX5" s="53"/>
      <c r="LWY5" s="53"/>
      <c r="LWZ5" s="53"/>
      <c r="LXA5" s="53"/>
      <c r="LXB5" s="53"/>
      <c r="LXC5" s="53"/>
      <c r="LXD5" s="53"/>
      <c r="LXE5" s="53"/>
      <c r="LXF5" s="53"/>
      <c r="LXG5" s="53"/>
      <c r="LXH5" s="53"/>
      <c r="LXI5" s="53"/>
      <c r="LXJ5" s="53"/>
      <c r="LXK5" s="53"/>
      <c r="LXL5" s="53"/>
      <c r="LXM5" s="53"/>
      <c r="LXN5" s="53"/>
      <c r="LXO5" s="53"/>
      <c r="LXP5" s="53"/>
      <c r="LXQ5" s="53"/>
      <c r="LXR5" s="53"/>
      <c r="LXS5" s="53"/>
      <c r="LXT5" s="53"/>
      <c r="LXU5" s="53"/>
      <c r="LXV5" s="53"/>
      <c r="LXW5" s="53"/>
      <c r="LXX5" s="53"/>
      <c r="LXY5" s="53"/>
      <c r="LXZ5" s="53"/>
      <c r="LYA5" s="53"/>
      <c r="LYB5" s="53"/>
      <c r="LYC5" s="53"/>
      <c r="LYD5" s="53"/>
      <c r="LYE5" s="53"/>
      <c r="LYF5" s="53"/>
      <c r="LYG5" s="53"/>
      <c r="LYH5" s="53"/>
      <c r="LYI5" s="53"/>
      <c r="LYJ5" s="53"/>
      <c r="LYK5" s="53"/>
      <c r="LYL5" s="53"/>
      <c r="LYM5" s="53"/>
      <c r="LYN5" s="53"/>
      <c r="LYO5" s="53"/>
      <c r="LYP5" s="53"/>
      <c r="LYQ5" s="53"/>
      <c r="LYR5" s="53"/>
      <c r="LYS5" s="53"/>
      <c r="LYT5" s="53"/>
      <c r="LYU5" s="53"/>
      <c r="LYV5" s="53"/>
      <c r="LYW5" s="53"/>
      <c r="LYX5" s="53"/>
      <c r="LYY5" s="53"/>
      <c r="LYZ5" s="53"/>
      <c r="LZA5" s="53"/>
      <c r="LZB5" s="53"/>
      <c r="LZC5" s="53"/>
      <c r="LZD5" s="53"/>
      <c r="LZE5" s="53"/>
      <c r="LZF5" s="53"/>
      <c r="LZG5" s="53"/>
      <c r="LZH5" s="53"/>
      <c r="LZI5" s="53"/>
      <c r="LZJ5" s="53"/>
      <c r="LZK5" s="53"/>
      <c r="LZL5" s="53"/>
      <c r="LZM5" s="53"/>
      <c r="LZN5" s="53"/>
      <c r="LZO5" s="53"/>
      <c r="LZP5" s="53"/>
      <c r="LZQ5" s="53"/>
      <c r="LZR5" s="53"/>
      <c r="LZS5" s="53"/>
      <c r="LZT5" s="53"/>
      <c r="LZU5" s="53"/>
      <c r="LZV5" s="53"/>
      <c r="LZW5" s="53"/>
      <c r="LZX5" s="53"/>
      <c r="LZY5" s="53"/>
      <c r="LZZ5" s="53"/>
      <c r="MAA5" s="53"/>
      <c r="MAB5" s="53"/>
      <c r="MAC5" s="53"/>
      <c r="MAD5" s="53"/>
      <c r="MAE5" s="53"/>
      <c r="MAF5" s="53"/>
      <c r="MAG5" s="53"/>
      <c r="MAH5" s="53"/>
      <c r="MAI5" s="53"/>
      <c r="MAJ5" s="53"/>
      <c r="MAK5" s="53"/>
      <c r="MAL5" s="53"/>
      <c r="MAM5" s="53"/>
      <c r="MAN5" s="53"/>
      <c r="MAO5" s="53"/>
      <c r="MAP5" s="53"/>
      <c r="MAQ5" s="53"/>
      <c r="MAR5" s="53"/>
      <c r="MAS5" s="53"/>
      <c r="MAT5" s="53"/>
      <c r="MAU5" s="53"/>
      <c r="MAV5" s="53"/>
      <c r="MAW5" s="53"/>
      <c r="MAX5" s="53"/>
      <c r="MAY5" s="53"/>
      <c r="MAZ5" s="53"/>
      <c r="MBA5" s="53"/>
      <c r="MBB5" s="53"/>
      <c r="MBC5" s="53"/>
      <c r="MBD5" s="53"/>
      <c r="MBE5" s="53"/>
      <c r="MBF5" s="53"/>
      <c r="MBG5" s="53"/>
      <c r="MBH5" s="53"/>
      <c r="MBI5" s="53"/>
      <c r="MBJ5" s="53"/>
      <c r="MBK5" s="53"/>
      <c r="MBL5" s="53"/>
      <c r="MBM5" s="53"/>
      <c r="MBN5" s="53"/>
      <c r="MBO5" s="53"/>
      <c r="MBP5" s="53"/>
      <c r="MBQ5" s="53"/>
      <c r="MBR5" s="53"/>
      <c r="MBS5" s="53"/>
      <c r="MBT5" s="53"/>
      <c r="MBU5" s="53"/>
      <c r="MBV5" s="53"/>
      <c r="MBW5" s="53"/>
      <c r="MBX5" s="53"/>
      <c r="MBY5" s="53"/>
      <c r="MBZ5" s="53"/>
      <c r="MCA5" s="53"/>
      <c r="MCB5" s="53"/>
      <c r="MCC5" s="53"/>
      <c r="MCD5" s="53"/>
      <c r="MCE5" s="53"/>
      <c r="MCF5" s="53"/>
      <c r="MCG5" s="53"/>
      <c r="MCH5" s="53"/>
      <c r="MCI5" s="53"/>
      <c r="MCJ5" s="53"/>
      <c r="MCK5" s="53"/>
      <c r="MCL5" s="53"/>
      <c r="MCM5" s="53"/>
      <c r="MCN5" s="53"/>
      <c r="MCO5" s="53"/>
      <c r="MCP5" s="53"/>
      <c r="MCQ5" s="53"/>
      <c r="MCR5" s="53"/>
      <c r="MCS5" s="53"/>
      <c r="MCT5" s="53"/>
      <c r="MCU5" s="53"/>
      <c r="MCV5" s="53"/>
      <c r="MCW5" s="53"/>
      <c r="MCX5" s="53"/>
      <c r="MCY5" s="53"/>
      <c r="MCZ5" s="53"/>
      <c r="MDA5" s="53"/>
      <c r="MDB5" s="53"/>
      <c r="MDC5" s="53"/>
      <c r="MDD5" s="53"/>
      <c r="MDE5" s="53"/>
      <c r="MDF5" s="53"/>
      <c r="MDG5" s="53"/>
      <c r="MDH5" s="53"/>
      <c r="MDI5" s="53"/>
      <c r="MDJ5" s="53"/>
      <c r="MDK5" s="53"/>
      <c r="MDL5" s="53"/>
      <c r="MDM5" s="53"/>
      <c r="MDN5" s="53"/>
      <c r="MDO5" s="53"/>
      <c r="MDP5" s="53"/>
      <c r="MDQ5" s="53"/>
      <c r="MDR5" s="53"/>
      <c r="MDS5" s="53"/>
      <c r="MDT5" s="53"/>
      <c r="MDU5" s="53"/>
      <c r="MDV5" s="53"/>
      <c r="MDW5" s="53"/>
      <c r="MDX5" s="53"/>
      <c r="MDY5" s="53"/>
      <c r="MDZ5" s="53"/>
      <c r="MEA5" s="53"/>
      <c r="MEB5" s="53"/>
      <c r="MEC5" s="53"/>
      <c r="MED5" s="53"/>
      <c r="MEE5" s="53"/>
      <c r="MEF5" s="53"/>
      <c r="MEG5" s="53"/>
      <c r="MEH5" s="53"/>
      <c r="MEI5" s="53"/>
      <c r="MEJ5" s="53"/>
      <c r="MEK5" s="53"/>
      <c r="MEL5" s="53"/>
      <c r="MEM5" s="53"/>
      <c r="MEN5" s="53"/>
      <c r="MEO5" s="53"/>
      <c r="MEP5" s="53"/>
      <c r="MEQ5" s="53"/>
      <c r="MER5" s="53"/>
      <c r="MES5" s="53"/>
      <c r="MET5" s="53"/>
      <c r="MEU5" s="53"/>
      <c r="MEV5" s="53"/>
      <c r="MEW5" s="53"/>
      <c r="MEX5" s="53"/>
      <c r="MEY5" s="53"/>
      <c r="MEZ5" s="53"/>
      <c r="MFA5" s="53"/>
      <c r="MFB5" s="53"/>
      <c r="MFC5" s="53"/>
      <c r="MFD5" s="53"/>
      <c r="MFE5" s="53"/>
      <c r="MFF5" s="53"/>
      <c r="MFG5" s="53"/>
      <c r="MFH5" s="53"/>
      <c r="MFI5" s="53"/>
      <c r="MFJ5" s="53"/>
      <c r="MFK5" s="53"/>
      <c r="MFL5" s="53"/>
      <c r="MFM5" s="53"/>
      <c r="MFN5" s="53"/>
      <c r="MFO5" s="53"/>
      <c r="MFP5" s="53"/>
      <c r="MFQ5" s="53"/>
      <c r="MFR5" s="53"/>
      <c r="MFS5" s="53"/>
      <c r="MFT5" s="53"/>
      <c r="MFU5" s="53"/>
      <c r="MFV5" s="53"/>
      <c r="MFW5" s="53"/>
      <c r="MFX5" s="53"/>
      <c r="MFY5" s="53"/>
      <c r="MFZ5" s="53"/>
      <c r="MGA5" s="53"/>
      <c r="MGB5" s="53"/>
      <c r="MGC5" s="53"/>
      <c r="MGD5" s="53"/>
      <c r="MGE5" s="53"/>
      <c r="MGF5" s="53"/>
      <c r="MGG5" s="53"/>
      <c r="MGH5" s="53"/>
      <c r="MGI5" s="53"/>
      <c r="MGJ5" s="53"/>
      <c r="MGK5" s="53"/>
      <c r="MGL5" s="53"/>
      <c r="MGM5" s="53"/>
      <c r="MGN5" s="53"/>
      <c r="MGO5" s="53"/>
      <c r="MGP5" s="53"/>
      <c r="MGQ5" s="53"/>
      <c r="MGR5" s="53"/>
      <c r="MGS5" s="53"/>
      <c r="MGT5" s="53"/>
      <c r="MGU5" s="53"/>
      <c r="MGV5" s="53"/>
      <c r="MGW5" s="53"/>
      <c r="MGX5" s="53"/>
      <c r="MGY5" s="53"/>
      <c r="MGZ5" s="53"/>
      <c r="MHA5" s="53"/>
      <c r="MHB5" s="53"/>
      <c r="MHC5" s="53"/>
      <c r="MHD5" s="53"/>
      <c r="MHE5" s="53"/>
      <c r="MHF5" s="53"/>
      <c r="MHG5" s="53"/>
      <c r="MHH5" s="53"/>
      <c r="MHI5" s="53"/>
      <c r="MHJ5" s="53"/>
      <c r="MHK5" s="53"/>
      <c r="MHL5" s="53"/>
      <c r="MHM5" s="53"/>
      <c r="MHN5" s="53"/>
      <c r="MHO5" s="53"/>
      <c r="MHP5" s="53"/>
      <c r="MHQ5" s="53"/>
      <c r="MHR5" s="53"/>
      <c r="MHS5" s="53"/>
      <c r="MHT5" s="53"/>
      <c r="MHU5" s="53"/>
      <c r="MHV5" s="53"/>
      <c r="MHW5" s="53"/>
      <c r="MHX5" s="53"/>
      <c r="MHY5" s="53"/>
      <c r="MHZ5" s="53"/>
      <c r="MIA5" s="53"/>
      <c r="MIB5" s="53"/>
      <c r="MIC5" s="53"/>
      <c r="MID5" s="53"/>
      <c r="MIE5" s="53"/>
      <c r="MIF5" s="53"/>
      <c r="MIG5" s="53"/>
      <c r="MIH5" s="53"/>
      <c r="MII5" s="53"/>
      <c r="MIJ5" s="53"/>
      <c r="MIK5" s="53"/>
      <c r="MIL5" s="53"/>
      <c r="MIM5" s="53"/>
      <c r="MIN5" s="53"/>
      <c r="MIO5" s="53"/>
      <c r="MIP5" s="53"/>
      <c r="MIQ5" s="53"/>
      <c r="MIR5" s="53"/>
      <c r="MIS5" s="53"/>
      <c r="MIT5" s="53"/>
      <c r="MIU5" s="53"/>
      <c r="MIV5" s="53"/>
      <c r="MIW5" s="53"/>
      <c r="MIX5" s="53"/>
      <c r="MIY5" s="53"/>
      <c r="MIZ5" s="53"/>
      <c r="MJA5" s="53"/>
      <c r="MJB5" s="53"/>
      <c r="MJC5" s="53"/>
      <c r="MJD5" s="53"/>
      <c r="MJE5" s="53"/>
      <c r="MJF5" s="53"/>
      <c r="MJG5" s="53"/>
      <c r="MJH5" s="53"/>
      <c r="MJI5" s="53"/>
      <c r="MJJ5" s="53"/>
      <c r="MJK5" s="53"/>
      <c r="MJL5" s="53"/>
      <c r="MJM5" s="53"/>
      <c r="MJN5" s="53"/>
      <c r="MJO5" s="53"/>
      <c r="MJP5" s="53"/>
      <c r="MJQ5" s="53"/>
      <c r="MJR5" s="53"/>
      <c r="MJS5" s="53"/>
      <c r="MJT5" s="53"/>
      <c r="MJU5" s="53"/>
      <c r="MJV5" s="53"/>
      <c r="MJW5" s="53"/>
      <c r="MJX5" s="53"/>
      <c r="MJY5" s="53"/>
      <c r="MJZ5" s="53"/>
      <c r="MKA5" s="53"/>
      <c r="MKB5" s="53"/>
      <c r="MKC5" s="53"/>
      <c r="MKD5" s="53"/>
      <c r="MKE5" s="53"/>
      <c r="MKF5" s="53"/>
      <c r="MKG5" s="53"/>
      <c r="MKH5" s="53"/>
      <c r="MKI5" s="53"/>
      <c r="MKJ5" s="53"/>
      <c r="MKK5" s="53"/>
      <c r="MKL5" s="53"/>
      <c r="MKM5" s="53"/>
      <c r="MKN5" s="53"/>
      <c r="MKO5" s="53"/>
      <c r="MKP5" s="53"/>
      <c r="MKQ5" s="53"/>
      <c r="MKR5" s="53"/>
      <c r="MKS5" s="53"/>
      <c r="MKT5" s="53"/>
      <c r="MKU5" s="53"/>
      <c r="MKV5" s="53"/>
      <c r="MKW5" s="53"/>
      <c r="MKX5" s="53"/>
      <c r="MKY5" s="53"/>
      <c r="MKZ5" s="53"/>
      <c r="MLA5" s="53"/>
      <c r="MLB5" s="53"/>
      <c r="MLC5" s="53"/>
      <c r="MLD5" s="53"/>
      <c r="MLE5" s="53"/>
      <c r="MLF5" s="53"/>
      <c r="MLG5" s="53"/>
      <c r="MLH5" s="53"/>
      <c r="MLI5" s="53"/>
      <c r="MLJ5" s="53"/>
      <c r="MLK5" s="53"/>
      <c r="MLL5" s="53"/>
      <c r="MLM5" s="53"/>
      <c r="MLN5" s="53"/>
      <c r="MLO5" s="53"/>
      <c r="MLP5" s="53"/>
      <c r="MLQ5" s="53"/>
      <c r="MLR5" s="53"/>
      <c r="MLS5" s="53"/>
      <c r="MLT5" s="53"/>
      <c r="MLU5" s="53"/>
      <c r="MLV5" s="53"/>
      <c r="MLW5" s="53"/>
      <c r="MLX5" s="53"/>
      <c r="MLY5" s="53"/>
      <c r="MLZ5" s="53"/>
      <c r="MMA5" s="53"/>
      <c r="MMB5" s="53"/>
      <c r="MMC5" s="53"/>
      <c r="MMD5" s="53"/>
      <c r="MME5" s="53"/>
      <c r="MMF5" s="53"/>
      <c r="MMG5" s="53"/>
      <c r="MMH5" s="53"/>
      <c r="MMI5" s="53"/>
      <c r="MMJ5" s="53"/>
      <c r="MMK5" s="53"/>
      <c r="MML5" s="53"/>
      <c r="MMM5" s="53"/>
      <c r="MMN5" s="53"/>
      <c r="MMO5" s="53"/>
      <c r="MMP5" s="53"/>
      <c r="MMQ5" s="53"/>
      <c r="MMR5" s="53"/>
      <c r="MMS5" s="53"/>
      <c r="MMT5" s="53"/>
      <c r="MMU5" s="53"/>
      <c r="MMV5" s="53"/>
      <c r="MMW5" s="53"/>
      <c r="MMX5" s="53"/>
      <c r="MMY5" s="53"/>
      <c r="MMZ5" s="53"/>
      <c r="MNA5" s="53"/>
      <c r="MNB5" s="53"/>
      <c r="MNC5" s="53"/>
      <c r="MND5" s="53"/>
      <c r="MNE5" s="53"/>
      <c r="MNF5" s="53"/>
      <c r="MNG5" s="53"/>
      <c r="MNH5" s="53"/>
      <c r="MNI5" s="53"/>
      <c r="MNJ5" s="53"/>
      <c r="MNK5" s="53"/>
      <c r="MNL5" s="53"/>
      <c r="MNM5" s="53"/>
      <c r="MNN5" s="53"/>
      <c r="MNO5" s="53"/>
      <c r="MNP5" s="53"/>
      <c r="MNQ5" s="53"/>
      <c r="MNR5" s="53"/>
      <c r="MNS5" s="53"/>
      <c r="MNT5" s="53"/>
      <c r="MNU5" s="53"/>
      <c r="MNV5" s="53"/>
      <c r="MNW5" s="53"/>
      <c r="MNX5" s="53"/>
      <c r="MNY5" s="53"/>
      <c r="MNZ5" s="53"/>
      <c r="MOA5" s="53"/>
      <c r="MOB5" s="53"/>
      <c r="MOC5" s="53"/>
      <c r="MOD5" s="53"/>
      <c r="MOE5" s="53"/>
      <c r="MOF5" s="53"/>
      <c r="MOG5" s="53"/>
      <c r="MOH5" s="53"/>
      <c r="MOI5" s="53"/>
      <c r="MOJ5" s="53"/>
      <c r="MOK5" s="53"/>
      <c r="MOL5" s="53"/>
      <c r="MOM5" s="53"/>
      <c r="MON5" s="53"/>
      <c r="MOO5" s="53"/>
      <c r="MOP5" s="53"/>
      <c r="MOQ5" s="53"/>
      <c r="MOR5" s="53"/>
      <c r="MOS5" s="53"/>
      <c r="MOT5" s="53"/>
      <c r="MOU5" s="53"/>
      <c r="MOV5" s="53"/>
      <c r="MOW5" s="53"/>
      <c r="MOX5" s="53"/>
      <c r="MOY5" s="53"/>
      <c r="MOZ5" s="53"/>
      <c r="MPA5" s="53"/>
      <c r="MPB5" s="53"/>
      <c r="MPC5" s="53"/>
      <c r="MPD5" s="53"/>
      <c r="MPE5" s="53"/>
      <c r="MPF5" s="53"/>
      <c r="MPG5" s="53"/>
      <c r="MPH5" s="53"/>
      <c r="MPI5" s="53"/>
      <c r="MPJ5" s="53"/>
      <c r="MPK5" s="53"/>
      <c r="MPL5" s="53"/>
      <c r="MPM5" s="53"/>
      <c r="MPN5" s="53"/>
      <c r="MPO5" s="53"/>
      <c r="MPP5" s="53"/>
      <c r="MPQ5" s="53"/>
      <c r="MPR5" s="53"/>
      <c r="MPS5" s="53"/>
      <c r="MPT5" s="53"/>
      <c r="MPU5" s="53"/>
      <c r="MPV5" s="53"/>
      <c r="MPW5" s="53"/>
      <c r="MPX5" s="53"/>
      <c r="MPY5" s="53"/>
      <c r="MPZ5" s="53"/>
      <c r="MQA5" s="53"/>
      <c r="MQB5" s="53"/>
      <c r="MQC5" s="53"/>
      <c r="MQD5" s="53"/>
      <c r="MQE5" s="53"/>
      <c r="MQF5" s="53"/>
      <c r="MQG5" s="53"/>
      <c r="MQH5" s="53"/>
      <c r="MQI5" s="53"/>
      <c r="MQJ5" s="53"/>
      <c r="MQK5" s="53"/>
      <c r="MQL5" s="53"/>
      <c r="MQM5" s="53"/>
      <c r="MQN5" s="53"/>
      <c r="MQO5" s="53"/>
      <c r="MQP5" s="53"/>
      <c r="MQQ5" s="53"/>
      <c r="MQR5" s="53"/>
      <c r="MQS5" s="53"/>
      <c r="MQT5" s="53"/>
      <c r="MQU5" s="53"/>
      <c r="MQV5" s="53"/>
      <c r="MQW5" s="53"/>
      <c r="MQX5" s="53"/>
      <c r="MQY5" s="53"/>
      <c r="MQZ5" s="53"/>
      <c r="MRA5" s="53"/>
      <c r="MRB5" s="53"/>
      <c r="MRC5" s="53"/>
      <c r="MRD5" s="53"/>
      <c r="MRE5" s="53"/>
      <c r="MRF5" s="53"/>
      <c r="MRG5" s="53"/>
      <c r="MRH5" s="53"/>
      <c r="MRI5" s="53"/>
      <c r="MRJ5" s="53"/>
      <c r="MRK5" s="53"/>
      <c r="MRL5" s="53"/>
      <c r="MRM5" s="53"/>
      <c r="MRN5" s="53"/>
      <c r="MRO5" s="53"/>
      <c r="MRP5" s="53"/>
      <c r="MRQ5" s="53"/>
      <c r="MRR5" s="53"/>
      <c r="MRS5" s="53"/>
      <c r="MRT5" s="53"/>
      <c r="MRU5" s="53"/>
      <c r="MRV5" s="53"/>
      <c r="MRW5" s="53"/>
      <c r="MRX5" s="53"/>
      <c r="MRY5" s="53"/>
      <c r="MRZ5" s="53"/>
      <c r="MSA5" s="53"/>
      <c r="MSB5" s="53"/>
      <c r="MSC5" s="53"/>
      <c r="MSD5" s="53"/>
      <c r="MSE5" s="53"/>
      <c r="MSF5" s="53"/>
      <c r="MSG5" s="53"/>
      <c r="MSH5" s="53"/>
      <c r="MSI5" s="53"/>
      <c r="MSJ5" s="53"/>
      <c r="MSK5" s="53"/>
      <c r="MSL5" s="53"/>
      <c r="MSM5" s="53"/>
      <c r="MSN5" s="53"/>
      <c r="MSO5" s="53"/>
      <c r="MSP5" s="53"/>
      <c r="MSQ5" s="53"/>
      <c r="MSR5" s="53"/>
      <c r="MSS5" s="53"/>
      <c r="MST5" s="53"/>
      <c r="MSU5" s="53"/>
      <c r="MSV5" s="53"/>
      <c r="MSW5" s="53"/>
      <c r="MSX5" s="53"/>
      <c r="MSY5" s="53"/>
      <c r="MSZ5" s="53"/>
      <c r="MTA5" s="53"/>
      <c r="MTB5" s="53"/>
      <c r="MTC5" s="53"/>
      <c r="MTD5" s="53"/>
      <c r="MTE5" s="53"/>
      <c r="MTF5" s="53"/>
      <c r="MTG5" s="53"/>
      <c r="MTH5" s="53"/>
      <c r="MTI5" s="53"/>
      <c r="MTJ5" s="53"/>
      <c r="MTK5" s="53"/>
      <c r="MTL5" s="53"/>
      <c r="MTM5" s="53"/>
      <c r="MTN5" s="53"/>
      <c r="MTO5" s="53"/>
      <c r="MTP5" s="53"/>
      <c r="MTQ5" s="53"/>
      <c r="MTR5" s="53"/>
      <c r="MTS5" s="53"/>
      <c r="MTT5" s="53"/>
      <c r="MTU5" s="53"/>
      <c r="MTV5" s="53"/>
      <c r="MTW5" s="53"/>
      <c r="MTX5" s="53"/>
      <c r="MTY5" s="53"/>
      <c r="MTZ5" s="53"/>
      <c r="MUA5" s="53"/>
      <c r="MUB5" s="53"/>
      <c r="MUC5" s="53"/>
      <c r="MUD5" s="53"/>
      <c r="MUE5" s="53"/>
      <c r="MUF5" s="53"/>
      <c r="MUG5" s="53"/>
      <c r="MUH5" s="53"/>
      <c r="MUI5" s="53"/>
      <c r="MUJ5" s="53"/>
      <c r="MUK5" s="53"/>
      <c r="MUL5" s="53"/>
      <c r="MUM5" s="53"/>
      <c r="MUN5" s="53"/>
      <c r="MUO5" s="53"/>
      <c r="MUP5" s="53"/>
      <c r="MUQ5" s="53"/>
      <c r="MUR5" s="53"/>
      <c r="MUS5" s="53"/>
      <c r="MUT5" s="53"/>
      <c r="MUU5" s="53"/>
      <c r="MUV5" s="53"/>
      <c r="MUW5" s="53"/>
      <c r="MUX5" s="53"/>
      <c r="MUY5" s="53"/>
      <c r="MUZ5" s="53"/>
      <c r="MVA5" s="53"/>
      <c r="MVB5" s="53"/>
      <c r="MVC5" s="53"/>
      <c r="MVD5" s="53"/>
      <c r="MVE5" s="53"/>
      <c r="MVF5" s="53"/>
      <c r="MVG5" s="53"/>
      <c r="MVH5" s="53"/>
      <c r="MVI5" s="53"/>
      <c r="MVJ5" s="53"/>
      <c r="MVK5" s="53"/>
      <c r="MVL5" s="53"/>
      <c r="MVM5" s="53"/>
      <c r="MVN5" s="53"/>
      <c r="MVO5" s="53"/>
      <c r="MVP5" s="53"/>
      <c r="MVQ5" s="53"/>
      <c r="MVR5" s="53"/>
      <c r="MVS5" s="53"/>
      <c r="MVT5" s="53"/>
      <c r="MVU5" s="53"/>
      <c r="MVV5" s="53"/>
      <c r="MVW5" s="53"/>
      <c r="MVX5" s="53"/>
      <c r="MVY5" s="53"/>
      <c r="MVZ5" s="53"/>
      <c r="MWA5" s="53"/>
      <c r="MWB5" s="53"/>
      <c r="MWC5" s="53"/>
      <c r="MWD5" s="53"/>
      <c r="MWE5" s="53"/>
      <c r="MWF5" s="53"/>
      <c r="MWG5" s="53"/>
      <c r="MWH5" s="53"/>
      <c r="MWI5" s="53"/>
      <c r="MWJ5" s="53"/>
      <c r="MWK5" s="53"/>
      <c r="MWL5" s="53"/>
      <c r="MWM5" s="53"/>
      <c r="MWN5" s="53"/>
      <c r="MWO5" s="53"/>
      <c r="MWP5" s="53"/>
      <c r="MWQ5" s="53"/>
      <c r="MWR5" s="53"/>
      <c r="MWS5" s="53"/>
      <c r="MWT5" s="53"/>
      <c r="MWU5" s="53"/>
      <c r="MWV5" s="53"/>
      <c r="MWW5" s="53"/>
      <c r="MWX5" s="53"/>
      <c r="MWY5" s="53"/>
      <c r="MWZ5" s="53"/>
      <c r="MXA5" s="53"/>
      <c r="MXB5" s="53"/>
      <c r="MXC5" s="53"/>
      <c r="MXD5" s="53"/>
      <c r="MXE5" s="53"/>
      <c r="MXF5" s="53"/>
      <c r="MXG5" s="53"/>
      <c r="MXH5" s="53"/>
      <c r="MXI5" s="53"/>
      <c r="MXJ5" s="53"/>
      <c r="MXK5" s="53"/>
      <c r="MXL5" s="53"/>
      <c r="MXM5" s="53"/>
      <c r="MXN5" s="53"/>
      <c r="MXO5" s="53"/>
      <c r="MXP5" s="53"/>
      <c r="MXQ5" s="53"/>
      <c r="MXR5" s="53"/>
      <c r="MXS5" s="53"/>
      <c r="MXT5" s="53"/>
      <c r="MXU5" s="53"/>
      <c r="MXV5" s="53"/>
      <c r="MXW5" s="53"/>
      <c r="MXX5" s="53"/>
      <c r="MXY5" s="53"/>
      <c r="MXZ5" s="53"/>
      <c r="MYA5" s="53"/>
      <c r="MYB5" s="53"/>
      <c r="MYC5" s="53"/>
      <c r="MYD5" s="53"/>
      <c r="MYE5" s="53"/>
      <c r="MYF5" s="53"/>
      <c r="MYG5" s="53"/>
      <c r="MYH5" s="53"/>
      <c r="MYI5" s="53"/>
      <c r="MYJ5" s="53"/>
      <c r="MYK5" s="53"/>
      <c r="MYL5" s="53"/>
      <c r="MYM5" s="53"/>
      <c r="MYN5" s="53"/>
      <c r="MYO5" s="53"/>
      <c r="MYP5" s="53"/>
      <c r="MYQ5" s="53"/>
      <c r="MYR5" s="53"/>
      <c r="MYS5" s="53"/>
      <c r="MYT5" s="53"/>
      <c r="MYU5" s="53"/>
      <c r="MYV5" s="53"/>
      <c r="MYW5" s="53"/>
      <c r="MYX5" s="53"/>
      <c r="MYY5" s="53"/>
      <c r="MYZ5" s="53"/>
      <c r="MZA5" s="53"/>
      <c r="MZB5" s="53"/>
      <c r="MZC5" s="53"/>
      <c r="MZD5" s="53"/>
      <c r="MZE5" s="53"/>
      <c r="MZF5" s="53"/>
      <c r="MZG5" s="53"/>
      <c r="MZH5" s="53"/>
      <c r="MZI5" s="53"/>
      <c r="MZJ5" s="53"/>
      <c r="MZK5" s="53"/>
      <c r="MZL5" s="53"/>
      <c r="MZM5" s="53"/>
      <c r="MZN5" s="53"/>
      <c r="MZO5" s="53"/>
      <c r="MZP5" s="53"/>
      <c r="MZQ5" s="53"/>
      <c r="MZR5" s="53"/>
      <c r="MZS5" s="53"/>
      <c r="MZT5" s="53"/>
      <c r="MZU5" s="53"/>
      <c r="MZV5" s="53"/>
      <c r="MZW5" s="53"/>
      <c r="MZX5" s="53"/>
      <c r="MZY5" s="53"/>
      <c r="MZZ5" s="53"/>
      <c r="NAA5" s="53"/>
      <c r="NAB5" s="53"/>
      <c r="NAC5" s="53"/>
      <c r="NAD5" s="53"/>
      <c r="NAE5" s="53"/>
      <c r="NAF5" s="53"/>
      <c r="NAG5" s="53"/>
      <c r="NAH5" s="53"/>
      <c r="NAI5" s="53"/>
      <c r="NAJ5" s="53"/>
      <c r="NAK5" s="53"/>
      <c r="NAL5" s="53"/>
      <c r="NAM5" s="53"/>
      <c r="NAN5" s="53"/>
      <c r="NAO5" s="53"/>
      <c r="NAP5" s="53"/>
      <c r="NAQ5" s="53"/>
      <c r="NAR5" s="53"/>
      <c r="NAS5" s="53"/>
      <c r="NAT5" s="53"/>
      <c r="NAU5" s="53"/>
      <c r="NAV5" s="53"/>
      <c r="NAW5" s="53"/>
      <c r="NAX5" s="53"/>
      <c r="NAY5" s="53"/>
      <c r="NAZ5" s="53"/>
      <c r="NBA5" s="53"/>
      <c r="NBB5" s="53"/>
      <c r="NBC5" s="53"/>
      <c r="NBD5" s="53"/>
      <c r="NBE5" s="53"/>
      <c r="NBF5" s="53"/>
      <c r="NBG5" s="53"/>
      <c r="NBH5" s="53"/>
      <c r="NBI5" s="53"/>
      <c r="NBJ5" s="53"/>
      <c r="NBK5" s="53"/>
      <c r="NBL5" s="53"/>
      <c r="NBM5" s="53"/>
      <c r="NBN5" s="53"/>
      <c r="NBO5" s="53"/>
      <c r="NBP5" s="53"/>
      <c r="NBQ5" s="53"/>
      <c r="NBR5" s="53"/>
      <c r="NBS5" s="53"/>
      <c r="NBT5" s="53"/>
      <c r="NBU5" s="53"/>
      <c r="NBV5" s="53"/>
      <c r="NBW5" s="53"/>
      <c r="NBX5" s="53"/>
      <c r="NBY5" s="53"/>
      <c r="NBZ5" s="53"/>
      <c r="NCA5" s="53"/>
      <c r="NCB5" s="53"/>
      <c r="NCC5" s="53"/>
      <c r="NCD5" s="53"/>
      <c r="NCE5" s="53"/>
      <c r="NCF5" s="53"/>
      <c r="NCG5" s="53"/>
      <c r="NCH5" s="53"/>
      <c r="NCI5" s="53"/>
      <c r="NCJ5" s="53"/>
      <c r="NCK5" s="53"/>
      <c r="NCL5" s="53"/>
      <c r="NCM5" s="53"/>
      <c r="NCN5" s="53"/>
      <c r="NCO5" s="53"/>
      <c r="NCP5" s="53"/>
      <c r="NCQ5" s="53"/>
      <c r="NCR5" s="53"/>
      <c r="NCS5" s="53"/>
      <c r="NCT5" s="53"/>
      <c r="NCU5" s="53"/>
      <c r="NCV5" s="53"/>
      <c r="NCW5" s="53"/>
      <c r="NCX5" s="53"/>
      <c r="NCY5" s="53"/>
      <c r="NCZ5" s="53"/>
      <c r="NDA5" s="53"/>
      <c r="NDB5" s="53"/>
      <c r="NDC5" s="53"/>
      <c r="NDD5" s="53"/>
      <c r="NDE5" s="53"/>
      <c r="NDF5" s="53"/>
      <c r="NDG5" s="53"/>
      <c r="NDH5" s="53"/>
      <c r="NDI5" s="53"/>
      <c r="NDJ5" s="53"/>
      <c r="NDK5" s="53"/>
      <c r="NDL5" s="53"/>
      <c r="NDM5" s="53"/>
      <c r="NDN5" s="53"/>
      <c r="NDO5" s="53"/>
      <c r="NDP5" s="53"/>
      <c r="NDQ5" s="53"/>
      <c r="NDR5" s="53"/>
      <c r="NDS5" s="53"/>
      <c r="NDT5" s="53"/>
      <c r="NDU5" s="53"/>
      <c r="NDV5" s="53"/>
      <c r="NDW5" s="53"/>
      <c r="NDX5" s="53"/>
      <c r="NDY5" s="53"/>
      <c r="NDZ5" s="53"/>
      <c r="NEA5" s="53"/>
      <c r="NEB5" s="53"/>
      <c r="NEC5" s="53"/>
      <c r="NED5" s="53"/>
      <c r="NEE5" s="53"/>
      <c r="NEF5" s="53"/>
      <c r="NEG5" s="53"/>
      <c r="NEH5" s="53"/>
      <c r="NEI5" s="53"/>
      <c r="NEJ5" s="53"/>
      <c r="NEK5" s="53"/>
      <c r="NEL5" s="53"/>
      <c r="NEM5" s="53"/>
      <c r="NEN5" s="53"/>
      <c r="NEO5" s="53"/>
      <c r="NEP5" s="53"/>
      <c r="NEQ5" s="53"/>
      <c r="NER5" s="53"/>
      <c r="NES5" s="53"/>
      <c r="NET5" s="53"/>
      <c r="NEU5" s="53"/>
      <c r="NEV5" s="53"/>
      <c r="NEW5" s="53"/>
      <c r="NEX5" s="53"/>
      <c r="NEY5" s="53"/>
      <c r="NEZ5" s="53"/>
      <c r="NFA5" s="53"/>
      <c r="NFB5" s="53"/>
      <c r="NFC5" s="53"/>
      <c r="NFD5" s="53"/>
      <c r="NFE5" s="53"/>
      <c r="NFF5" s="53"/>
      <c r="NFG5" s="53"/>
      <c r="NFH5" s="53"/>
      <c r="NFI5" s="53"/>
      <c r="NFJ5" s="53"/>
      <c r="NFK5" s="53"/>
      <c r="NFL5" s="53"/>
      <c r="NFM5" s="53"/>
      <c r="NFN5" s="53"/>
      <c r="NFO5" s="53"/>
      <c r="NFP5" s="53"/>
      <c r="NFQ5" s="53"/>
      <c r="NFR5" s="53"/>
      <c r="NFS5" s="53"/>
      <c r="NFT5" s="53"/>
      <c r="NFU5" s="53"/>
      <c r="NFV5" s="53"/>
      <c r="NFW5" s="53"/>
      <c r="NFX5" s="53"/>
      <c r="NFY5" s="53"/>
      <c r="NFZ5" s="53"/>
      <c r="NGA5" s="53"/>
      <c r="NGB5" s="53"/>
      <c r="NGC5" s="53"/>
      <c r="NGD5" s="53"/>
      <c r="NGE5" s="53"/>
      <c r="NGF5" s="53"/>
      <c r="NGG5" s="53"/>
      <c r="NGH5" s="53"/>
      <c r="NGI5" s="53"/>
      <c r="NGJ5" s="53"/>
      <c r="NGK5" s="53"/>
      <c r="NGL5" s="53"/>
      <c r="NGM5" s="53"/>
      <c r="NGN5" s="53"/>
      <c r="NGO5" s="53"/>
      <c r="NGP5" s="53"/>
      <c r="NGQ5" s="53"/>
      <c r="NGR5" s="53"/>
      <c r="NGS5" s="53"/>
      <c r="NGT5" s="53"/>
      <c r="NGU5" s="53"/>
      <c r="NGV5" s="53"/>
      <c r="NGW5" s="53"/>
      <c r="NGX5" s="53"/>
      <c r="NGY5" s="53"/>
      <c r="NGZ5" s="53"/>
      <c r="NHA5" s="53"/>
      <c r="NHB5" s="53"/>
      <c r="NHC5" s="53"/>
      <c r="NHD5" s="53"/>
      <c r="NHE5" s="53"/>
      <c r="NHF5" s="53"/>
      <c r="NHG5" s="53"/>
      <c r="NHH5" s="53"/>
      <c r="NHI5" s="53"/>
      <c r="NHJ5" s="53"/>
      <c r="NHK5" s="53"/>
      <c r="NHL5" s="53"/>
      <c r="NHM5" s="53"/>
      <c r="NHN5" s="53"/>
      <c r="NHO5" s="53"/>
      <c r="NHP5" s="53"/>
      <c r="NHQ5" s="53"/>
      <c r="NHR5" s="53"/>
      <c r="NHS5" s="53"/>
      <c r="NHT5" s="53"/>
      <c r="NHU5" s="53"/>
      <c r="NHV5" s="53"/>
      <c r="NHW5" s="53"/>
      <c r="NHX5" s="53"/>
      <c r="NHY5" s="53"/>
      <c r="NHZ5" s="53"/>
      <c r="NIA5" s="53"/>
      <c r="NIB5" s="53"/>
      <c r="NIC5" s="53"/>
      <c r="NID5" s="53"/>
      <c r="NIE5" s="53"/>
      <c r="NIF5" s="53"/>
      <c r="NIG5" s="53"/>
      <c r="NIH5" s="53"/>
      <c r="NII5" s="53"/>
      <c r="NIJ5" s="53"/>
      <c r="NIK5" s="53"/>
      <c r="NIL5" s="53"/>
      <c r="NIM5" s="53"/>
      <c r="NIN5" s="53"/>
      <c r="NIO5" s="53"/>
      <c r="NIP5" s="53"/>
      <c r="NIQ5" s="53"/>
      <c r="NIR5" s="53"/>
      <c r="NIS5" s="53"/>
      <c r="NIT5" s="53"/>
      <c r="NIU5" s="53"/>
      <c r="NIV5" s="53"/>
      <c r="NIW5" s="53"/>
      <c r="NIX5" s="53"/>
      <c r="NIY5" s="53"/>
      <c r="NIZ5" s="53"/>
      <c r="NJA5" s="53"/>
      <c r="NJB5" s="53"/>
      <c r="NJC5" s="53"/>
      <c r="NJD5" s="53"/>
      <c r="NJE5" s="53"/>
      <c r="NJF5" s="53"/>
      <c r="NJG5" s="53"/>
      <c r="NJH5" s="53"/>
      <c r="NJI5" s="53"/>
      <c r="NJJ5" s="53"/>
      <c r="NJK5" s="53"/>
      <c r="NJL5" s="53"/>
      <c r="NJM5" s="53"/>
      <c r="NJN5" s="53"/>
      <c r="NJO5" s="53"/>
      <c r="NJP5" s="53"/>
      <c r="NJQ5" s="53"/>
      <c r="NJR5" s="53"/>
      <c r="NJS5" s="53"/>
      <c r="NJT5" s="53"/>
      <c r="NJU5" s="53"/>
      <c r="NJV5" s="53"/>
      <c r="NJW5" s="53"/>
      <c r="NJX5" s="53"/>
      <c r="NJY5" s="53"/>
      <c r="NJZ5" s="53"/>
      <c r="NKA5" s="53"/>
      <c r="NKB5" s="53"/>
      <c r="NKC5" s="53"/>
      <c r="NKD5" s="53"/>
      <c r="NKE5" s="53"/>
      <c r="NKF5" s="53"/>
      <c r="NKG5" s="53"/>
      <c r="NKH5" s="53"/>
      <c r="NKI5" s="53"/>
      <c r="NKJ5" s="53"/>
      <c r="NKK5" s="53"/>
      <c r="NKL5" s="53"/>
      <c r="NKM5" s="53"/>
      <c r="NKN5" s="53"/>
      <c r="NKO5" s="53"/>
      <c r="NKP5" s="53"/>
      <c r="NKQ5" s="53"/>
      <c r="NKR5" s="53"/>
      <c r="NKS5" s="53"/>
      <c r="NKT5" s="53"/>
      <c r="NKU5" s="53"/>
      <c r="NKV5" s="53"/>
      <c r="NKW5" s="53"/>
      <c r="NKX5" s="53"/>
      <c r="NKY5" s="53"/>
      <c r="NKZ5" s="53"/>
      <c r="NLA5" s="53"/>
      <c r="NLB5" s="53"/>
      <c r="NLC5" s="53"/>
      <c r="NLD5" s="53"/>
      <c r="NLE5" s="53"/>
      <c r="NLF5" s="53"/>
      <c r="NLG5" s="53"/>
      <c r="NLH5" s="53"/>
      <c r="NLI5" s="53"/>
      <c r="NLJ5" s="53"/>
      <c r="NLK5" s="53"/>
      <c r="NLL5" s="53"/>
      <c r="NLM5" s="53"/>
      <c r="NLN5" s="53"/>
      <c r="NLO5" s="53"/>
      <c r="NLP5" s="53"/>
      <c r="NLQ5" s="53"/>
      <c r="NLR5" s="53"/>
      <c r="NLS5" s="53"/>
      <c r="NLT5" s="53"/>
      <c r="NLU5" s="53"/>
      <c r="NLV5" s="53"/>
      <c r="NLW5" s="53"/>
      <c r="NLX5" s="53"/>
      <c r="NLY5" s="53"/>
      <c r="NLZ5" s="53"/>
      <c r="NMA5" s="53"/>
      <c r="NMB5" s="53"/>
      <c r="NMC5" s="53"/>
      <c r="NMD5" s="53"/>
      <c r="NME5" s="53"/>
      <c r="NMF5" s="53"/>
      <c r="NMG5" s="53"/>
      <c r="NMH5" s="53"/>
      <c r="NMI5" s="53"/>
      <c r="NMJ5" s="53"/>
      <c r="NMK5" s="53"/>
      <c r="NML5" s="53"/>
      <c r="NMM5" s="53"/>
      <c r="NMN5" s="53"/>
      <c r="NMO5" s="53"/>
      <c r="NMP5" s="53"/>
      <c r="NMQ5" s="53"/>
      <c r="NMR5" s="53"/>
      <c r="NMS5" s="53"/>
      <c r="NMT5" s="53"/>
      <c r="NMU5" s="53"/>
      <c r="NMV5" s="53"/>
      <c r="NMW5" s="53"/>
      <c r="NMX5" s="53"/>
      <c r="NMY5" s="53"/>
      <c r="NMZ5" s="53"/>
      <c r="NNA5" s="53"/>
      <c r="NNB5" s="53"/>
      <c r="NNC5" s="53"/>
      <c r="NND5" s="53"/>
      <c r="NNE5" s="53"/>
      <c r="NNF5" s="53"/>
      <c r="NNG5" s="53"/>
      <c r="NNH5" s="53"/>
      <c r="NNI5" s="53"/>
      <c r="NNJ5" s="53"/>
      <c r="NNK5" s="53"/>
      <c r="NNL5" s="53"/>
      <c r="NNM5" s="53"/>
      <c r="NNN5" s="53"/>
      <c r="NNO5" s="53"/>
      <c r="NNP5" s="53"/>
      <c r="NNQ5" s="53"/>
      <c r="NNR5" s="53"/>
      <c r="NNS5" s="53"/>
      <c r="NNT5" s="53"/>
      <c r="NNU5" s="53"/>
      <c r="NNV5" s="53"/>
      <c r="NNW5" s="53"/>
      <c r="NNX5" s="53"/>
      <c r="NNY5" s="53"/>
      <c r="NNZ5" s="53"/>
      <c r="NOA5" s="53"/>
      <c r="NOB5" s="53"/>
      <c r="NOC5" s="53"/>
      <c r="NOD5" s="53"/>
      <c r="NOE5" s="53"/>
      <c r="NOF5" s="53"/>
      <c r="NOG5" s="53"/>
      <c r="NOH5" s="53"/>
      <c r="NOI5" s="53"/>
      <c r="NOJ5" s="53"/>
      <c r="NOK5" s="53"/>
      <c r="NOL5" s="53"/>
      <c r="NOM5" s="53"/>
      <c r="NON5" s="53"/>
      <c r="NOO5" s="53"/>
      <c r="NOP5" s="53"/>
      <c r="NOQ5" s="53"/>
      <c r="NOR5" s="53"/>
      <c r="NOS5" s="53"/>
      <c r="NOT5" s="53"/>
      <c r="NOU5" s="53"/>
      <c r="NOV5" s="53"/>
      <c r="NOW5" s="53"/>
      <c r="NOX5" s="53"/>
      <c r="NOY5" s="53"/>
      <c r="NOZ5" s="53"/>
      <c r="NPA5" s="53"/>
      <c r="NPB5" s="53"/>
      <c r="NPC5" s="53"/>
      <c r="NPD5" s="53"/>
      <c r="NPE5" s="53"/>
      <c r="NPF5" s="53"/>
      <c r="NPG5" s="53"/>
      <c r="NPH5" s="53"/>
      <c r="NPI5" s="53"/>
      <c r="NPJ5" s="53"/>
      <c r="NPK5" s="53"/>
      <c r="NPL5" s="53"/>
      <c r="NPM5" s="53"/>
      <c r="NPN5" s="53"/>
      <c r="NPO5" s="53"/>
      <c r="NPP5" s="53"/>
      <c r="NPQ5" s="53"/>
      <c r="NPR5" s="53"/>
      <c r="NPS5" s="53"/>
      <c r="NPT5" s="53"/>
      <c r="NPU5" s="53"/>
      <c r="NPV5" s="53"/>
      <c r="NPW5" s="53"/>
      <c r="NPX5" s="53"/>
      <c r="NPY5" s="53"/>
      <c r="NPZ5" s="53"/>
      <c r="NQA5" s="53"/>
      <c r="NQB5" s="53"/>
      <c r="NQC5" s="53"/>
      <c r="NQD5" s="53"/>
      <c r="NQE5" s="53"/>
      <c r="NQF5" s="53"/>
      <c r="NQG5" s="53"/>
      <c r="NQH5" s="53"/>
      <c r="NQI5" s="53"/>
      <c r="NQJ5" s="53"/>
      <c r="NQK5" s="53"/>
      <c r="NQL5" s="53"/>
      <c r="NQM5" s="53"/>
      <c r="NQN5" s="53"/>
      <c r="NQO5" s="53"/>
      <c r="NQP5" s="53"/>
      <c r="NQQ5" s="53"/>
      <c r="NQR5" s="53"/>
      <c r="NQS5" s="53"/>
      <c r="NQT5" s="53"/>
      <c r="NQU5" s="53"/>
      <c r="NQV5" s="53"/>
      <c r="NQW5" s="53"/>
      <c r="NQX5" s="53"/>
      <c r="NQY5" s="53"/>
      <c r="NQZ5" s="53"/>
      <c r="NRA5" s="53"/>
      <c r="NRB5" s="53"/>
      <c r="NRC5" s="53"/>
      <c r="NRD5" s="53"/>
      <c r="NRE5" s="53"/>
      <c r="NRF5" s="53"/>
      <c r="NRG5" s="53"/>
      <c r="NRH5" s="53"/>
      <c r="NRI5" s="53"/>
      <c r="NRJ5" s="53"/>
      <c r="NRK5" s="53"/>
      <c r="NRL5" s="53"/>
      <c r="NRM5" s="53"/>
      <c r="NRN5" s="53"/>
      <c r="NRO5" s="53"/>
      <c r="NRP5" s="53"/>
      <c r="NRQ5" s="53"/>
      <c r="NRR5" s="53"/>
      <c r="NRS5" s="53"/>
      <c r="NRT5" s="53"/>
      <c r="NRU5" s="53"/>
      <c r="NRV5" s="53"/>
      <c r="NRW5" s="53"/>
      <c r="NRX5" s="53"/>
      <c r="NRY5" s="53"/>
      <c r="NRZ5" s="53"/>
      <c r="NSA5" s="53"/>
      <c r="NSB5" s="53"/>
      <c r="NSC5" s="53"/>
      <c r="NSD5" s="53"/>
      <c r="NSE5" s="53"/>
      <c r="NSF5" s="53"/>
      <c r="NSG5" s="53"/>
      <c r="NSH5" s="53"/>
      <c r="NSI5" s="53"/>
      <c r="NSJ5" s="53"/>
      <c r="NSK5" s="53"/>
      <c r="NSL5" s="53"/>
      <c r="NSM5" s="53"/>
      <c r="NSN5" s="53"/>
      <c r="NSO5" s="53"/>
      <c r="NSP5" s="53"/>
      <c r="NSQ5" s="53"/>
      <c r="NSR5" s="53"/>
      <c r="NSS5" s="53"/>
      <c r="NST5" s="53"/>
      <c r="NSU5" s="53"/>
      <c r="NSV5" s="53"/>
      <c r="NSW5" s="53"/>
      <c r="NSX5" s="53"/>
      <c r="NSY5" s="53"/>
      <c r="NSZ5" s="53"/>
      <c r="NTA5" s="53"/>
      <c r="NTB5" s="53"/>
      <c r="NTC5" s="53"/>
      <c r="NTD5" s="53"/>
      <c r="NTE5" s="53"/>
      <c r="NTF5" s="53"/>
      <c r="NTG5" s="53"/>
      <c r="NTH5" s="53"/>
      <c r="NTI5" s="53"/>
      <c r="NTJ5" s="53"/>
      <c r="NTK5" s="53"/>
      <c r="NTL5" s="53"/>
      <c r="NTM5" s="53"/>
      <c r="NTN5" s="53"/>
      <c r="NTO5" s="53"/>
      <c r="NTP5" s="53"/>
      <c r="NTQ5" s="53"/>
      <c r="NTR5" s="53"/>
      <c r="NTS5" s="53"/>
      <c r="NTT5" s="53"/>
      <c r="NTU5" s="53"/>
      <c r="NTV5" s="53"/>
      <c r="NTW5" s="53"/>
      <c r="NTX5" s="53"/>
      <c r="NTY5" s="53"/>
      <c r="NTZ5" s="53"/>
      <c r="NUA5" s="53"/>
      <c r="NUB5" s="53"/>
      <c r="NUC5" s="53"/>
      <c r="NUD5" s="53"/>
      <c r="NUE5" s="53"/>
      <c r="NUF5" s="53"/>
      <c r="NUG5" s="53"/>
      <c r="NUH5" s="53"/>
      <c r="NUI5" s="53"/>
      <c r="NUJ5" s="53"/>
      <c r="NUK5" s="53"/>
      <c r="NUL5" s="53"/>
      <c r="NUM5" s="53"/>
      <c r="NUN5" s="53"/>
      <c r="NUO5" s="53"/>
      <c r="NUP5" s="53"/>
      <c r="NUQ5" s="53"/>
      <c r="NUR5" s="53"/>
      <c r="NUS5" s="53"/>
      <c r="NUT5" s="53"/>
      <c r="NUU5" s="53"/>
      <c r="NUV5" s="53"/>
      <c r="NUW5" s="53"/>
      <c r="NUX5" s="53"/>
      <c r="NUY5" s="53"/>
      <c r="NUZ5" s="53"/>
      <c r="NVA5" s="53"/>
      <c r="NVB5" s="53"/>
      <c r="NVC5" s="53"/>
      <c r="NVD5" s="53"/>
      <c r="NVE5" s="53"/>
      <c r="NVF5" s="53"/>
      <c r="NVG5" s="53"/>
      <c r="NVH5" s="53"/>
      <c r="NVI5" s="53"/>
      <c r="NVJ5" s="53"/>
      <c r="NVK5" s="53"/>
      <c r="NVL5" s="53"/>
      <c r="NVM5" s="53"/>
      <c r="NVN5" s="53"/>
      <c r="NVO5" s="53"/>
      <c r="NVP5" s="53"/>
      <c r="NVQ5" s="53"/>
      <c r="NVR5" s="53"/>
      <c r="NVS5" s="53"/>
      <c r="NVT5" s="53"/>
      <c r="NVU5" s="53"/>
      <c r="NVV5" s="53"/>
      <c r="NVW5" s="53"/>
      <c r="NVX5" s="53"/>
      <c r="NVY5" s="53"/>
      <c r="NVZ5" s="53"/>
      <c r="NWA5" s="53"/>
      <c r="NWB5" s="53"/>
      <c r="NWC5" s="53"/>
      <c r="NWD5" s="53"/>
      <c r="NWE5" s="53"/>
      <c r="NWF5" s="53"/>
      <c r="NWG5" s="53"/>
      <c r="NWH5" s="53"/>
      <c r="NWI5" s="53"/>
      <c r="NWJ5" s="53"/>
      <c r="NWK5" s="53"/>
      <c r="NWL5" s="53"/>
      <c r="NWM5" s="53"/>
      <c r="NWN5" s="53"/>
      <c r="NWO5" s="53"/>
      <c r="NWP5" s="53"/>
      <c r="NWQ5" s="53"/>
      <c r="NWR5" s="53"/>
      <c r="NWS5" s="53"/>
      <c r="NWT5" s="53"/>
      <c r="NWU5" s="53"/>
      <c r="NWV5" s="53"/>
      <c r="NWW5" s="53"/>
      <c r="NWX5" s="53"/>
      <c r="NWY5" s="53"/>
      <c r="NWZ5" s="53"/>
      <c r="NXA5" s="53"/>
      <c r="NXB5" s="53"/>
      <c r="NXC5" s="53"/>
      <c r="NXD5" s="53"/>
      <c r="NXE5" s="53"/>
      <c r="NXF5" s="53"/>
      <c r="NXG5" s="53"/>
      <c r="NXH5" s="53"/>
      <c r="NXI5" s="53"/>
      <c r="NXJ5" s="53"/>
      <c r="NXK5" s="53"/>
      <c r="NXL5" s="53"/>
      <c r="NXM5" s="53"/>
      <c r="NXN5" s="53"/>
      <c r="NXO5" s="53"/>
      <c r="NXP5" s="53"/>
      <c r="NXQ5" s="53"/>
      <c r="NXR5" s="53"/>
      <c r="NXS5" s="53"/>
      <c r="NXT5" s="53"/>
      <c r="NXU5" s="53"/>
      <c r="NXV5" s="53"/>
      <c r="NXW5" s="53"/>
      <c r="NXX5" s="53"/>
      <c r="NXY5" s="53"/>
      <c r="NXZ5" s="53"/>
      <c r="NYA5" s="53"/>
      <c r="NYB5" s="53"/>
      <c r="NYC5" s="53"/>
      <c r="NYD5" s="53"/>
      <c r="NYE5" s="53"/>
      <c r="NYF5" s="53"/>
      <c r="NYG5" s="53"/>
      <c r="NYH5" s="53"/>
      <c r="NYI5" s="53"/>
      <c r="NYJ5" s="53"/>
      <c r="NYK5" s="53"/>
      <c r="NYL5" s="53"/>
      <c r="NYM5" s="53"/>
      <c r="NYN5" s="53"/>
      <c r="NYO5" s="53"/>
      <c r="NYP5" s="53"/>
      <c r="NYQ5" s="53"/>
      <c r="NYR5" s="53"/>
      <c r="NYS5" s="53"/>
      <c r="NYT5" s="53"/>
      <c r="NYU5" s="53"/>
      <c r="NYV5" s="53"/>
      <c r="NYW5" s="53"/>
      <c r="NYX5" s="53"/>
      <c r="NYY5" s="53"/>
      <c r="NYZ5" s="53"/>
      <c r="NZA5" s="53"/>
      <c r="NZB5" s="53"/>
      <c r="NZC5" s="53"/>
      <c r="NZD5" s="53"/>
      <c r="NZE5" s="53"/>
      <c r="NZF5" s="53"/>
      <c r="NZG5" s="53"/>
      <c r="NZH5" s="53"/>
      <c r="NZI5" s="53"/>
      <c r="NZJ5" s="53"/>
      <c r="NZK5" s="53"/>
      <c r="NZL5" s="53"/>
      <c r="NZM5" s="53"/>
      <c r="NZN5" s="53"/>
      <c r="NZO5" s="53"/>
      <c r="NZP5" s="53"/>
      <c r="NZQ5" s="53"/>
      <c r="NZR5" s="53"/>
      <c r="NZS5" s="53"/>
      <c r="NZT5" s="53"/>
      <c r="NZU5" s="53"/>
      <c r="NZV5" s="53"/>
      <c r="NZW5" s="53"/>
      <c r="NZX5" s="53"/>
      <c r="NZY5" s="53"/>
      <c r="NZZ5" s="53"/>
      <c r="OAA5" s="53"/>
      <c r="OAB5" s="53"/>
      <c r="OAC5" s="53"/>
      <c r="OAD5" s="53"/>
      <c r="OAE5" s="53"/>
      <c r="OAF5" s="53"/>
      <c r="OAG5" s="53"/>
      <c r="OAH5" s="53"/>
      <c r="OAI5" s="53"/>
      <c r="OAJ5" s="53"/>
      <c r="OAK5" s="53"/>
      <c r="OAL5" s="53"/>
      <c r="OAM5" s="53"/>
      <c r="OAN5" s="53"/>
      <c r="OAO5" s="53"/>
      <c r="OAP5" s="53"/>
      <c r="OAQ5" s="53"/>
      <c r="OAR5" s="53"/>
      <c r="OAS5" s="53"/>
      <c r="OAT5" s="53"/>
      <c r="OAU5" s="53"/>
      <c r="OAV5" s="53"/>
      <c r="OAW5" s="53"/>
      <c r="OAX5" s="53"/>
      <c r="OAY5" s="53"/>
      <c r="OAZ5" s="53"/>
      <c r="OBA5" s="53"/>
      <c r="OBB5" s="53"/>
      <c r="OBC5" s="53"/>
      <c r="OBD5" s="53"/>
      <c r="OBE5" s="53"/>
      <c r="OBF5" s="53"/>
      <c r="OBG5" s="53"/>
      <c r="OBH5" s="53"/>
      <c r="OBI5" s="53"/>
      <c r="OBJ5" s="53"/>
      <c r="OBK5" s="53"/>
      <c r="OBL5" s="53"/>
      <c r="OBM5" s="53"/>
      <c r="OBN5" s="53"/>
      <c r="OBO5" s="53"/>
      <c r="OBP5" s="53"/>
      <c r="OBQ5" s="53"/>
      <c r="OBR5" s="53"/>
      <c r="OBS5" s="53"/>
      <c r="OBT5" s="53"/>
      <c r="OBU5" s="53"/>
      <c r="OBV5" s="53"/>
      <c r="OBW5" s="53"/>
      <c r="OBX5" s="53"/>
      <c r="OBY5" s="53"/>
      <c r="OBZ5" s="53"/>
      <c r="OCA5" s="53"/>
      <c r="OCB5" s="53"/>
      <c r="OCC5" s="53"/>
      <c r="OCD5" s="53"/>
      <c r="OCE5" s="53"/>
      <c r="OCF5" s="53"/>
      <c r="OCG5" s="53"/>
      <c r="OCH5" s="53"/>
      <c r="OCI5" s="53"/>
      <c r="OCJ5" s="53"/>
      <c r="OCK5" s="53"/>
      <c r="OCL5" s="53"/>
      <c r="OCM5" s="53"/>
      <c r="OCN5" s="53"/>
      <c r="OCO5" s="53"/>
      <c r="OCP5" s="53"/>
      <c r="OCQ5" s="53"/>
      <c r="OCR5" s="53"/>
      <c r="OCS5" s="53"/>
      <c r="OCT5" s="53"/>
      <c r="OCU5" s="53"/>
      <c r="OCV5" s="53"/>
      <c r="OCW5" s="53"/>
      <c r="OCX5" s="53"/>
      <c r="OCY5" s="53"/>
      <c r="OCZ5" s="53"/>
      <c r="ODA5" s="53"/>
      <c r="ODB5" s="53"/>
      <c r="ODC5" s="53"/>
      <c r="ODD5" s="53"/>
      <c r="ODE5" s="53"/>
      <c r="ODF5" s="53"/>
      <c r="ODG5" s="53"/>
      <c r="ODH5" s="53"/>
      <c r="ODI5" s="53"/>
      <c r="ODJ5" s="53"/>
      <c r="ODK5" s="53"/>
      <c r="ODL5" s="53"/>
      <c r="ODM5" s="53"/>
      <c r="ODN5" s="53"/>
      <c r="ODO5" s="53"/>
      <c r="ODP5" s="53"/>
      <c r="ODQ5" s="53"/>
      <c r="ODR5" s="53"/>
      <c r="ODS5" s="53"/>
      <c r="ODT5" s="53"/>
      <c r="ODU5" s="53"/>
      <c r="ODV5" s="53"/>
      <c r="ODW5" s="53"/>
      <c r="ODX5" s="53"/>
      <c r="ODY5" s="53"/>
      <c r="ODZ5" s="53"/>
      <c r="OEA5" s="53"/>
      <c r="OEB5" s="53"/>
      <c r="OEC5" s="53"/>
      <c r="OED5" s="53"/>
      <c r="OEE5" s="53"/>
      <c r="OEF5" s="53"/>
      <c r="OEG5" s="53"/>
      <c r="OEH5" s="53"/>
      <c r="OEI5" s="53"/>
      <c r="OEJ5" s="53"/>
      <c r="OEK5" s="53"/>
      <c r="OEL5" s="53"/>
      <c r="OEM5" s="53"/>
      <c r="OEN5" s="53"/>
      <c r="OEO5" s="53"/>
      <c r="OEP5" s="53"/>
      <c r="OEQ5" s="53"/>
      <c r="OER5" s="53"/>
      <c r="OES5" s="53"/>
      <c r="OET5" s="53"/>
      <c r="OEU5" s="53"/>
      <c r="OEV5" s="53"/>
      <c r="OEW5" s="53"/>
      <c r="OEX5" s="53"/>
      <c r="OEY5" s="53"/>
      <c r="OEZ5" s="53"/>
      <c r="OFA5" s="53"/>
      <c r="OFB5" s="53"/>
      <c r="OFC5" s="53"/>
      <c r="OFD5" s="53"/>
      <c r="OFE5" s="53"/>
      <c r="OFF5" s="53"/>
      <c r="OFG5" s="53"/>
      <c r="OFH5" s="53"/>
      <c r="OFI5" s="53"/>
      <c r="OFJ5" s="53"/>
      <c r="OFK5" s="53"/>
      <c r="OFL5" s="53"/>
      <c r="OFM5" s="53"/>
      <c r="OFN5" s="53"/>
      <c r="OFO5" s="53"/>
      <c r="OFP5" s="53"/>
      <c r="OFQ5" s="53"/>
      <c r="OFR5" s="53"/>
      <c r="OFS5" s="53"/>
      <c r="OFT5" s="53"/>
      <c r="OFU5" s="53"/>
      <c r="OFV5" s="53"/>
      <c r="OFW5" s="53"/>
      <c r="OFX5" s="53"/>
      <c r="OFY5" s="53"/>
      <c r="OFZ5" s="53"/>
      <c r="OGA5" s="53"/>
      <c r="OGB5" s="53"/>
      <c r="OGC5" s="53"/>
      <c r="OGD5" s="53"/>
      <c r="OGE5" s="53"/>
      <c r="OGF5" s="53"/>
      <c r="OGG5" s="53"/>
      <c r="OGH5" s="53"/>
      <c r="OGI5" s="53"/>
      <c r="OGJ5" s="53"/>
      <c r="OGK5" s="53"/>
      <c r="OGL5" s="53"/>
      <c r="OGM5" s="53"/>
      <c r="OGN5" s="53"/>
      <c r="OGO5" s="53"/>
      <c r="OGP5" s="53"/>
      <c r="OGQ5" s="53"/>
      <c r="OGR5" s="53"/>
      <c r="OGS5" s="53"/>
      <c r="OGT5" s="53"/>
      <c r="OGU5" s="53"/>
      <c r="OGV5" s="53"/>
      <c r="OGW5" s="53"/>
      <c r="OGX5" s="53"/>
      <c r="OGY5" s="53"/>
      <c r="OGZ5" s="53"/>
      <c r="OHA5" s="53"/>
      <c r="OHB5" s="53"/>
      <c r="OHC5" s="53"/>
      <c r="OHD5" s="53"/>
      <c r="OHE5" s="53"/>
      <c r="OHF5" s="53"/>
      <c r="OHG5" s="53"/>
      <c r="OHH5" s="53"/>
      <c r="OHI5" s="53"/>
      <c r="OHJ5" s="53"/>
      <c r="OHK5" s="53"/>
      <c r="OHL5" s="53"/>
      <c r="OHM5" s="53"/>
      <c r="OHN5" s="53"/>
      <c r="OHO5" s="53"/>
      <c r="OHP5" s="53"/>
      <c r="OHQ5" s="53"/>
      <c r="OHR5" s="53"/>
      <c r="OHS5" s="53"/>
      <c r="OHT5" s="53"/>
      <c r="OHU5" s="53"/>
      <c r="OHV5" s="53"/>
      <c r="OHW5" s="53"/>
      <c r="OHX5" s="53"/>
      <c r="OHY5" s="53"/>
      <c r="OHZ5" s="53"/>
      <c r="OIA5" s="53"/>
      <c r="OIB5" s="53"/>
      <c r="OIC5" s="53"/>
      <c r="OID5" s="53"/>
      <c r="OIE5" s="53"/>
      <c r="OIF5" s="53"/>
      <c r="OIG5" s="53"/>
      <c r="OIH5" s="53"/>
      <c r="OII5" s="53"/>
      <c r="OIJ5" s="53"/>
      <c r="OIK5" s="53"/>
      <c r="OIL5" s="53"/>
      <c r="OIM5" s="53"/>
      <c r="OIN5" s="53"/>
      <c r="OIO5" s="53"/>
      <c r="OIP5" s="53"/>
      <c r="OIQ5" s="53"/>
      <c r="OIR5" s="53"/>
      <c r="OIS5" s="53"/>
      <c r="OIT5" s="53"/>
      <c r="OIU5" s="53"/>
      <c r="OIV5" s="53"/>
      <c r="OIW5" s="53"/>
      <c r="OIX5" s="53"/>
      <c r="OIY5" s="53"/>
      <c r="OIZ5" s="53"/>
      <c r="OJA5" s="53"/>
      <c r="OJB5" s="53"/>
      <c r="OJC5" s="53"/>
      <c r="OJD5" s="53"/>
      <c r="OJE5" s="53"/>
      <c r="OJF5" s="53"/>
      <c r="OJG5" s="53"/>
      <c r="OJH5" s="53"/>
      <c r="OJI5" s="53"/>
      <c r="OJJ5" s="53"/>
      <c r="OJK5" s="53"/>
      <c r="OJL5" s="53"/>
      <c r="OJM5" s="53"/>
      <c r="OJN5" s="53"/>
      <c r="OJO5" s="53"/>
      <c r="OJP5" s="53"/>
      <c r="OJQ5" s="53"/>
      <c r="OJR5" s="53"/>
      <c r="OJS5" s="53"/>
      <c r="OJT5" s="53"/>
      <c r="OJU5" s="53"/>
      <c r="OJV5" s="53"/>
      <c r="OJW5" s="53"/>
      <c r="OJX5" s="53"/>
      <c r="OJY5" s="53"/>
      <c r="OJZ5" s="53"/>
      <c r="OKA5" s="53"/>
      <c r="OKB5" s="53"/>
      <c r="OKC5" s="53"/>
      <c r="OKD5" s="53"/>
      <c r="OKE5" s="53"/>
      <c r="OKF5" s="53"/>
      <c r="OKG5" s="53"/>
      <c r="OKH5" s="53"/>
      <c r="OKI5" s="53"/>
      <c r="OKJ5" s="53"/>
      <c r="OKK5" s="53"/>
      <c r="OKL5" s="53"/>
      <c r="OKM5" s="53"/>
      <c r="OKN5" s="53"/>
      <c r="OKO5" s="53"/>
      <c r="OKP5" s="53"/>
      <c r="OKQ5" s="53"/>
      <c r="OKR5" s="53"/>
      <c r="OKS5" s="53"/>
      <c r="OKT5" s="53"/>
      <c r="OKU5" s="53"/>
      <c r="OKV5" s="53"/>
      <c r="OKW5" s="53"/>
      <c r="OKX5" s="53"/>
      <c r="OKY5" s="53"/>
      <c r="OKZ5" s="53"/>
      <c r="OLA5" s="53"/>
      <c r="OLB5" s="53"/>
      <c r="OLC5" s="53"/>
      <c r="OLD5" s="53"/>
      <c r="OLE5" s="53"/>
      <c r="OLF5" s="53"/>
      <c r="OLG5" s="53"/>
      <c r="OLH5" s="53"/>
      <c r="OLI5" s="53"/>
      <c r="OLJ5" s="53"/>
      <c r="OLK5" s="53"/>
      <c r="OLL5" s="53"/>
      <c r="OLM5" s="53"/>
      <c r="OLN5" s="53"/>
      <c r="OLO5" s="53"/>
      <c r="OLP5" s="53"/>
      <c r="OLQ5" s="53"/>
      <c r="OLR5" s="53"/>
      <c r="OLS5" s="53"/>
      <c r="OLT5" s="53"/>
      <c r="OLU5" s="53"/>
      <c r="OLV5" s="53"/>
      <c r="OLW5" s="53"/>
      <c r="OLX5" s="53"/>
      <c r="OLY5" s="53"/>
      <c r="OLZ5" s="53"/>
      <c r="OMA5" s="53"/>
      <c r="OMB5" s="53"/>
      <c r="OMC5" s="53"/>
      <c r="OMD5" s="53"/>
      <c r="OME5" s="53"/>
      <c r="OMF5" s="53"/>
      <c r="OMG5" s="53"/>
      <c r="OMH5" s="53"/>
      <c r="OMI5" s="53"/>
      <c r="OMJ5" s="53"/>
      <c r="OMK5" s="53"/>
      <c r="OML5" s="53"/>
      <c r="OMM5" s="53"/>
      <c r="OMN5" s="53"/>
      <c r="OMO5" s="53"/>
      <c r="OMP5" s="53"/>
      <c r="OMQ5" s="53"/>
      <c r="OMR5" s="53"/>
      <c r="OMS5" s="53"/>
      <c r="OMT5" s="53"/>
      <c r="OMU5" s="53"/>
      <c r="OMV5" s="53"/>
      <c r="OMW5" s="53"/>
      <c r="OMX5" s="53"/>
      <c r="OMY5" s="53"/>
      <c r="OMZ5" s="53"/>
      <c r="ONA5" s="53"/>
      <c r="ONB5" s="53"/>
      <c r="ONC5" s="53"/>
      <c r="OND5" s="53"/>
      <c r="ONE5" s="53"/>
      <c r="ONF5" s="53"/>
      <c r="ONG5" s="53"/>
      <c r="ONH5" s="53"/>
      <c r="ONI5" s="53"/>
      <c r="ONJ5" s="53"/>
      <c r="ONK5" s="53"/>
      <c r="ONL5" s="53"/>
      <c r="ONM5" s="53"/>
      <c r="ONN5" s="53"/>
      <c r="ONO5" s="53"/>
      <c r="ONP5" s="53"/>
      <c r="ONQ5" s="53"/>
      <c r="ONR5" s="53"/>
      <c r="ONS5" s="53"/>
      <c r="ONT5" s="53"/>
      <c r="ONU5" s="53"/>
      <c r="ONV5" s="53"/>
      <c r="ONW5" s="53"/>
      <c r="ONX5" s="53"/>
      <c r="ONY5" s="53"/>
      <c r="ONZ5" s="53"/>
      <c r="OOA5" s="53"/>
      <c r="OOB5" s="53"/>
      <c r="OOC5" s="53"/>
      <c r="OOD5" s="53"/>
      <c r="OOE5" s="53"/>
      <c r="OOF5" s="53"/>
      <c r="OOG5" s="53"/>
      <c r="OOH5" s="53"/>
      <c r="OOI5" s="53"/>
      <c r="OOJ5" s="53"/>
      <c r="OOK5" s="53"/>
      <c r="OOL5" s="53"/>
      <c r="OOM5" s="53"/>
      <c r="OON5" s="53"/>
      <c r="OOO5" s="53"/>
      <c r="OOP5" s="53"/>
      <c r="OOQ5" s="53"/>
      <c r="OOR5" s="53"/>
      <c r="OOS5" s="53"/>
      <c r="OOT5" s="53"/>
      <c r="OOU5" s="53"/>
      <c r="OOV5" s="53"/>
      <c r="OOW5" s="53"/>
      <c r="OOX5" s="53"/>
      <c r="OOY5" s="53"/>
      <c r="OOZ5" s="53"/>
      <c r="OPA5" s="53"/>
      <c r="OPB5" s="53"/>
      <c r="OPC5" s="53"/>
      <c r="OPD5" s="53"/>
      <c r="OPE5" s="53"/>
      <c r="OPF5" s="53"/>
      <c r="OPG5" s="53"/>
      <c r="OPH5" s="53"/>
      <c r="OPI5" s="53"/>
      <c r="OPJ5" s="53"/>
      <c r="OPK5" s="53"/>
      <c r="OPL5" s="53"/>
      <c r="OPM5" s="53"/>
      <c r="OPN5" s="53"/>
      <c r="OPO5" s="53"/>
      <c r="OPP5" s="53"/>
      <c r="OPQ5" s="53"/>
      <c r="OPR5" s="53"/>
      <c r="OPS5" s="53"/>
      <c r="OPT5" s="53"/>
      <c r="OPU5" s="53"/>
      <c r="OPV5" s="53"/>
      <c r="OPW5" s="53"/>
      <c r="OPX5" s="53"/>
      <c r="OPY5" s="53"/>
      <c r="OPZ5" s="53"/>
      <c r="OQA5" s="53"/>
      <c r="OQB5" s="53"/>
      <c r="OQC5" s="53"/>
      <c r="OQD5" s="53"/>
      <c r="OQE5" s="53"/>
      <c r="OQF5" s="53"/>
      <c r="OQG5" s="53"/>
      <c r="OQH5" s="53"/>
      <c r="OQI5" s="53"/>
      <c r="OQJ5" s="53"/>
      <c r="OQK5" s="53"/>
      <c r="OQL5" s="53"/>
      <c r="OQM5" s="53"/>
      <c r="OQN5" s="53"/>
      <c r="OQO5" s="53"/>
      <c r="OQP5" s="53"/>
      <c r="OQQ5" s="53"/>
      <c r="OQR5" s="53"/>
      <c r="OQS5" s="53"/>
      <c r="OQT5" s="53"/>
      <c r="OQU5" s="53"/>
      <c r="OQV5" s="53"/>
      <c r="OQW5" s="53"/>
      <c r="OQX5" s="53"/>
      <c r="OQY5" s="53"/>
      <c r="OQZ5" s="53"/>
      <c r="ORA5" s="53"/>
      <c r="ORB5" s="53"/>
      <c r="ORC5" s="53"/>
      <c r="ORD5" s="53"/>
      <c r="ORE5" s="53"/>
      <c r="ORF5" s="53"/>
      <c r="ORG5" s="53"/>
      <c r="ORH5" s="53"/>
      <c r="ORI5" s="53"/>
      <c r="ORJ5" s="53"/>
      <c r="ORK5" s="53"/>
      <c r="ORL5" s="53"/>
      <c r="ORM5" s="53"/>
      <c r="ORN5" s="53"/>
      <c r="ORO5" s="53"/>
      <c r="ORP5" s="53"/>
      <c r="ORQ5" s="53"/>
      <c r="ORR5" s="53"/>
      <c r="ORS5" s="53"/>
      <c r="ORT5" s="53"/>
      <c r="ORU5" s="53"/>
      <c r="ORV5" s="53"/>
      <c r="ORW5" s="53"/>
      <c r="ORX5" s="53"/>
      <c r="ORY5" s="53"/>
      <c r="ORZ5" s="53"/>
      <c r="OSA5" s="53"/>
      <c r="OSB5" s="53"/>
      <c r="OSC5" s="53"/>
      <c r="OSD5" s="53"/>
      <c r="OSE5" s="53"/>
      <c r="OSF5" s="53"/>
      <c r="OSG5" s="53"/>
      <c r="OSH5" s="53"/>
      <c r="OSI5" s="53"/>
      <c r="OSJ5" s="53"/>
      <c r="OSK5" s="53"/>
      <c r="OSL5" s="53"/>
      <c r="OSM5" s="53"/>
      <c r="OSN5" s="53"/>
      <c r="OSO5" s="53"/>
      <c r="OSP5" s="53"/>
      <c r="OSQ5" s="53"/>
      <c r="OSR5" s="53"/>
      <c r="OSS5" s="53"/>
      <c r="OST5" s="53"/>
      <c r="OSU5" s="53"/>
      <c r="OSV5" s="53"/>
      <c r="OSW5" s="53"/>
      <c r="OSX5" s="53"/>
      <c r="OSY5" s="53"/>
      <c r="OSZ5" s="53"/>
      <c r="OTA5" s="53"/>
      <c r="OTB5" s="53"/>
      <c r="OTC5" s="53"/>
      <c r="OTD5" s="53"/>
      <c r="OTE5" s="53"/>
      <c r="OTF5" s="53"/>
      <c r="OTG5" s="53"/>
      <c r="OTH5" s="53"/>
      <c r="OTI5" s="53"/>
      <c r="OTJ5" s="53"/>
      <c r="OTK5" s="53"/>
      <c r="OTL5" s="53"/>
      <c r="OTM5" s="53"/>
      <c r="OTN5" s="53"/>
      <c r="OTO5" s="53"/>
      <c r="OTP5" s="53"/>
      <c r="OTQ5" s="53"/>
      <c r="OTR5" s="53"/>
      <c r="OTS5" s="53"/>
      <c r="OTT5" s="53"/>
      <c r="OTU5" s="53"/>
      <c r="OTV5" s="53"/>
      <c r="OTW5" s="53"/>
      <c r="OTX5" s="53"/>
      <c r="OTY5" s="53"/>
      <c r="OTZ5" s="53"/>
      <c r="OUA5" s="53"/>
      <c r="OUB5" s="53"/>
      <c r="OUC5" s="53"/>
      <c r="OUD5" s="53"/>
      <c r="OUE5" s="53"/>
      <c r="OUF5" s="53"/>
      <c r="OUG5" s="53"/>
      <c r="OUH5" s="53"/>
      <c r="OUI5" s="53"/>
      <c r="OUJ5" s="53"/>
      <c r="OUK5" s="53"/>
      <c r="OUL5" s="53"/>
      <c r="OUM5" s="53"/>
      <c r="OUN5" s="53"/>
      <c r="OUO5" s="53"/>
      <c r="OUP5" s="53"/>
      <c r="OUQ5" s="53"/>
      <c r="OUR5" s="53"/>
      <c r="OUS5" s="53"/>
      <c r="OUT5" s="53"/>
      <c r="OUU5" s="53"/>
      <c r="OUV5" s="53"/>
      <c r="OUW5" s="53"/>
      <c r="OUX5" s="53"/>
      <c r="OUY5" s="53"/>
      <c r="OUZ5" s="53"/>
      <c r="OVA5" s="53"/>
      <c r="OVB5" s="53"/>
      <c r="OVC5" s="53"/>
      <c r="OVD5" s="53"/>
      <c r="OVE5" s="53"/>
      <c r="OVF5" s="53"/>
      <c r="OVG5" s="53"/>
      <c r="OVH5" s="53"/>
      <c r="OVI5" s="53"/>
      <c r="OVJ5" s="53"/>
      <c r="OVK5" s="53"/>
      <c r="OVL5" s="53"/>
      <c r="OVM5" s="53"/>
      <c r="OVN5" s="53"/>
      <c r="OVO5" s="53"/>
      <c r="OVP5" s="53"/>
      <c r="OVQ5" s="53"/>
      <c r="OVR5" s="53"/>
      <c r="OVS5" s="53"/>
      <c r="OVT5" s="53"/>
      <c r="OVU5" s="53"/>
      <c r="OVV5" s="53"/>
      <c r="OVW5" s="53"/>
      <c r="OVX5" s="53"/>
      <c r="OVY5" s="53"/>
      <c r="OVZ5" s="53"/>
      <c r="OWA5" s="53"/>
      <c r="OWB5" s="53"/>
      <c r="OWC5" s="53"/>
      <c r="OWD5" s="53"/>
      <c r="OWE5" s="53"/>
      <c r="OWF5" s="53"/>
      <c r="OWG5" s="53"/>
      <c r="OWH5" s="53"/>
      <c r="OWI5" s="53"/>
      <c r="OWJ5" s="53"/>
      <c r="OWK5" s="53"/>
      <c r="OWL5" s="53"/>
      <c r="OWM5" s="53"/>
      <c r="OWN5" s="53"/>
      <c r="OWO5" s="53"/>
      <c r="OWP5" s="53"/>
      <c r="OWQ5" s="53"/>
      <c r="OWR5" s="53"/>
      <c r="OWS5" s="53"/>
      <c r="OWT5" s="53"/>
      <c r="OWU5" s="53"/>
      <c r="OWV5" s="53"/>
      <c r="OWW5" s="53"/>
      <c r="OWX5" s="53"/>
      <c r="OWY5" s="53"/>
      <c r="OWZ5" s="53"/>
      <c r="OXA5" s="53"/>
      <c r="OXB5" s="53"/>
      <c r="OXC5" s="53"/>
      <c r="OXD5" s="53"/>
      <c r="OXE5" s="53"/>
      <c r="OXF5" s="53"/>
      <c r="OXG5" s="53"/>
      <c r="OXH5" s="53"/>
      <c r="OXI5" s="53"/>
      <c r="OXJ5" s="53"/>
      <c r="OXK5" s="53"/>
      <c r="OXL5" s="53"/>
      <c r="OXM5" s="53"/>
      <c r="OXN5" s="53"/>
      <c r="OXO5" s="53"/>
      <c r="OXP5" s="53"/>
      <c r="OXQ5" s="53"/>
      <c r="OXR5" s="53"/>
      <c r="OXS5" s="53"/>
      <c r="OXT5" s="53"/>
      <c r="OXU5" s="53"/>
      <c r="OXV5" s="53"/>
      <c r="OXW5" s="53"/>
      <c r="OXX5" s="53"/>
      <c r="OXY5" s="53"/>
      <c r="OXZ5" s="53"/>
      <c r="OYA5" s="53"/>
      <c r="OYB5" s="53"/>
      <c r="OYC5" s="53"/>
      <c r="OYD5" s="53"/>
      <c r="OYE5" s="53"/>
      <c r="OYF5" s="53"/>
      <c r="OYG5" s="53"/>
      <c r="OYH5" s="53"/>
      <c r="OYI5" s="53"/>
      <c r="OYJ5" s="53"/>
      <c r="OYK5" s="53"/>
      <c r="OYL5" s="53"/>
      <c r="OYM5" s="53"/>
      <c r="OYN5" s="53"/>
      <c r="OYO5" s="53"/>
      <c r="OYP5" s="53"/>
      <c r="OYQ5" s="53"/>
      <c r="OYR5" s="53"/>
      <c r="OYS5" s="53"/>
      <c r="OYT5" s="53"/>
      <c r="OYU5" s="53"/>
      <c r="OYV5" s="53"/>
      <c r="OYW5" s="53"/>
      <c r="OYX5" s="53"/>
      <c r="OYY5" s="53"/>
      <c r="OYZ5" s="53"/>
      <c r="OZA5" s="53"/>
      <c r="OZB5" s="53"/>
      <c r="OZC5" s="53"/>
      <c r="OZD5" s="53"/>
      <c r="OZE5" s="53"/>
      <c r="OZF5" s="53"/>
      <c r="OZG5" s="53"/>
      <c r="OZH5" s="53"/>
      <c r="OZI5" s="53"/>
      <c r="OZJ5" s="53"/>
      <c r="OZK5" s="53"/>
      <c r="OZL5" s="53"/>
      <c r="OZM5" s="53"/>
      <c r="OZN5" s="53"/>
      <c r="OZO5" s="53"/>
      <c r="OZP5" s="53"/>
      <c r="OZQ5" s="53"/>
      <c r="OZR5" s="53"/>
      <c r="OZS5" s="53"/>
      <c r="OZT5" s="53"/>
      <c r="OZU5" s="53"/>
      <c r="OZV5" s="53"/>
      <c r="OZW5" s="53"/>
      <c r="OZX5" s="53"/>
      <c r="OZY5" s="53"/>
      <c r="OZZ5" s="53"/>
      <c r="PAA5" s="53"/>
      <c r="PAB5" s="53"/>
      <c r="PAC5" s="53"/>
      <c r="PAD5" s="53"/>
      <c r="PAE5" s="53"/>
      <c r="PAF5" s="53"/>
      <c r="PAG5" s="53"/>
      <c r="PAH5" s="53"/>
      <c r="PAI5" s="53"/>
      <c r="PAJ5" s="53"/>
      <c r="PAK5" s="53"/>
      <c r="PAL5" s="53"/>
      <c r="PAM5" s="53"/>
      <c r="PAN5" s="53"/>
      <c r="PAO5" s="53"/>
      <c r="PAP5" s="53"/>
      <c r="PAQ5" s="53"/>
      <c r="PAR5" s="53"/>
      <c r="PAS5" s="53"/>
      <c r="PAT5" s="53"/>
      <c r="PAU5" s="53"/>
      <c r="PAV5" s="53"/>
      <c r="PAW5" s="53"/>
      <c r="PAX5" s="53"/>
      <c r="PAY5" s="53"/>
      <c r="PAZ5" s="53"/>
      <c r="PBA5" s="53"/>
      <c r="PBB5" s="53"/>
      <c r="PBC5" s="53"/>
      <c r="PBD5" s="53"/>
      <c r="PBE5" s="53"/>
      <c r="PBF5" s="53"/>
      <c r="PBG5" s="53"/>
      <c r="PBH5" s="53"/>
      <c r="PBI5" s="53"/>
      <c r="PBJ5" s="53"/>
      <c r="PBK5" s="53"/>
      <c r="PBL5" s="53"/>
      <c r="PBM5" s="53"/>
      <c r="PBN5" s="53"/>
      <c r="PBO5" s="53"/>
      <c r="PBP5" s="53"/>
      <c r="PBQ5" s="53"/>
      <c r="PBR5" s="53"/>
      <c r="PBS5" s="53"/>
      <c r="PBT5" s="53"/>
      <c r="PBU5" s="53"/>
      <c r="PBV5" s="53"/>
      <c r="PBW5" s="53"/>
      <c r="PBX5" s="53"/>
      <c r="PBY5" s="53"/>
      <c r="PBZ5" s="53"/>
      <c r="PCA5" s="53"/>
      <c r="PCB5" s="53"/>
      <c r="PCC5" s="53"/>
      <c r="PCD5" s="53"/>
      <c r="PCE5" s="53"/>
      <c r="PCF5" s="53"/>
      <c r="PCG5" s="53"/>
      <c r="PCH5" s="53"/>
      <c r="PCI5" s="53"/>
      <c r="PCJ5" s="53"/>
      <c r="PCK5" s="53"/>
      <c r="PCL5" s="53"/>
      <c r="PCM5" s="53"/>
      <c r="PCN5" s="53"/>
      <c r="PCO5" s="53"/>
      <c r="PCP5" s="53"/>
      <c r="PCQ5" s="53"/>
      <c r="PCR5" s="53"/>
      <c r="PCS5" s="53"/>
      <c r="PCT5" s="53"/>
      <c r="PCU5" s="53"/>
      <c r="PCV5" s="53"/>
      <c r="PCW5" s="53"/>
      <c r="PCX5" s="53"/>
      <c r="PCY5" s="53"/>
      <c r="PCZ5" s="53"/>
      <c r="PDA5" s="53"/>
      <c r="PDB5" s="53"/>
      <c r="PDC5" s="53"/>
      <c r="PDD5" s="53"/>
      <c r="PDE5" s="53"/>
      <c r="PDF5" s="53"/>
      <c r="PDG5" s="53"/>
      <c r="PDH5" s="53"/>
      <c r="PDI5" s="53"/>
      <c r="PDJ5" s="53"/>
      <c r="PDK5" s="53"/>
      <c r="PDL5" s="53"/>
      <c r="PDM5" s="53"/>
      <c r="PDN5" s="53"/>
      <c r="PDO5" s="53"/>
      <c r="PDP5" s="53"/>
      <c r="PDQ5" s="53"/>
      <c r="PDR5" s="53"/>
      <c r="PDS5" s="53"/>
      <c r="PDT5" s="53"/>
      <c r="PDU5" s="53"/>
      <c r="PDV5" s="53"/>
      <c r="PDW5" s="53"/>
      <c r="PDX5" s="53"/>
      <c r="PDY5" s="53"/>
      <c r="PDZ5" s="53"/>
      <c r="PEA5" s="53"/>
      <c r="PEB5" s="53"/>
      <c r="PEC5" s="53"/>
      <c r="PED5" s="53"/>
      <c r="PEE5" s="53"/>
      <c r="PEF5" s="53"/>
      <c r="PEG5" s="53"/>
      <c r="PEH5" s="53"/>
      <c r="PEI5" s="53"/>
      <c r="PEJ5" s="53"/>
      <c r="PEK5" s="53"/>
      <c r="PEL5" s="53"/>
      <c r="PEM5" s="53"/>
      <c r="PEN5" s="53"/>
      <c r="PEO5" s="53"/>
      <c r="PEP5" s="53"/>
      <c r="PEQ5" s="53"/>
      <c r="PER5" s="53"/>
      <c r="PES5" s="53"/>
      <c r="PET5" s="53"/>
      <c r="PEU5" s="53"/>
      <c r="PEV5" s="53"/>
      <c r="PEW5" s="53"/>
      <c r="PEX5" s="53"/>
      <c r="PEY5" s="53"/>
      <c r="PEZ5" s="53"/>
      <c r="PFA5" s="53"/>
      <c r="PFB5" s="53"/>
      <c r="PFC5" s="53"/>
      <c r="PFD5" s="53"/>
      <c r="PFE5" s="53"/>
      <c r="PFF5" s="53"/>
      <c r="PFG5" s="53"/>
      <c r="PFH5" s="53"/>
      <c r="PFI5" s="53"/>
      <c r="PFJ5" s="53"/>
      <c r="PFK5" s="53"/>
      <c r="PFL5" s="53"/>
      <c r="PFM5" s="53"/>
      <c r="PFN5" s="53"/>
      <c r="PFO5" s="53"/>
      <c r="PFP5" s="53"/>
      <c r="PFQ5" s="53"/>
      <c r="PFR5" s="53"/>
      <c r="PFS5" s="53"/>
      <c r="PFT5" s="53"/>
      <c r="PFU5" s="53"/>
      <c r="PFV5" s="53"/>
      <c r="PFW5" s="53"/>
      <c r="PFX5" s="53"/>
      <c r="PFY5" s="53"/>
      <c r="PFZ5" s="53"/>
      <c r="PGA5" s="53"/>
      <c r="PGB5" s="53"/>
      <c r="PGC5" s="53"/>
      <c r="PGD5" s="53"/>
      <c r="PGE5" s="53"/>
      <c r="PGF5" s="53"/>
      <c r="PGG5" s="53"/>
      <c r="PGH5" s="53"/>
      <c r="PGI5" s="53"/>
      <c r="PGJ5" s="53"/>
      <c r="PGK5" s="53"/>
      <c r="PGL5" s="53"/>
      <c r="PGM5" s="53"/>
      <c r="PGN5" s="53"/>
      <c r="PGO5" s="53"/>
      <c r="PGP5" s="53"/>
      <c r="PGQ5" s="53"/>
      <c r="PGR5" s="53"/>
      <c r="PGS5" s="53"/>
      <c r="PGT5" s="53"/>
      <c r="PGU5" s="53"/>
      <c r="PGV5" s="53"/>
      <c r="PGW5" s="53"/>
      <c r="PGX5" s="53"/>
      <c r="PGY5" s="53"/>
      <c r="PGZ5" s="53"/>
      <c r="PHA5" s="53"/>
      <c r="PHB5" s="53"/>
      <c r="PHC5" s="53"/>
      <c r="PHD5" s="53"/>
      <c r="PHE5" s="53"/>
      <c r="PHF5" s="53"/>
      <c r="PHG5" s="53"/>
      <c r="PHH5" s="53"/>
      <c r="PHI5" s="53"/>
      <c r="PHJ5" s="53"/>
      <c r="PHK5" s="53"/>
      <c r="PHL5" s="53"/>
      <c r="PHM5" s="53"/>
      <c r="PHN5" s="53"/>
      <c r="PHO5" s="53"/>
      <c r="PHP5" s="53"/>
      <c r="PHQ5" s="53"/>
      <c r="PHR5" s="53"/>
      <c r="PHS5" s="53"/>
      <c r="PHT5" s="53"/>
      <c r="PHU5" s="53"/>
      <c r="PHV5" s="53"/>
      <c r="PHW5" s="53"/>
      <c r="PHX5" s="53"/>
      <c r="PHY5" s="53"/>
      <c r="PHZ5" s="53"/>
      <c r="PIA5" s="53"/>
      <c r="PIB5" s="53"/>
      <c r="PIC5" s="53"/>
      <c r="PID5" s="53"/>
      <c r="PIE5" s="53"/>
      <c r="PIF5" s="53"/>
      <c r="PIG5" s="53"/>
      <c r="PIH5" s="53"/>
      <c r="PII5" s="53"/>
      <c r="PIJ5" s="53"/>
      <c r="PIK5" s="53"/>
      <c r="PIL5" s="53"/>
      <c r="PIM5" s="53"/>
      <c r="PIN5" s="53"/>
      <c r="PIO5" s="53"/>
      <c r="PIP5" s="53"/>
      <c r="PIQ5" s="53"/>
      <c r="PIR5" s="53"/>
      <c r="PIS5" s="53"/>
      <c r="PIT5" s="53"/>
      <c r="PIU5" s="53"/>
      <c r="PIV5" s="53"/>
      <c r="PIW5" s="53"/>
      <c r="PIX5" s="53"/>
      <c r="PIY5" s="53"/>
      <c r="PIZ5" s="53"/>
      <c r="PJA5" s="53"/>
      <c r="PJB5" s="53"/>
      <c r="PJC5" s="53"/>
      <c r="PJD5" s="53"/>
      <c r="PJE5" s="53"/>
      <c r="PJF5" s="53"/>
      <c r="PJG5" s="53"/>
      <c r="PJH5" s="53"/>
      <c r="PJI5" s="53"/>
      <c r="PJJ5" s="53"/>
      <c r="PJK5" s="53"/>
      <c r="PJL5" s="53"/>
      <c r="PJM5" s="53"/>
      <c r="PJN5" s="53"/>
      <c r="PJO5" s="53"/>
      <c r="PJP5" s="53"/>
      <c r="PJQ5" s="53"/>
      <c r="PJR5" s="53"/>
      <c r="PJS5" s="53"/>
      <c r="PJT5" s="53"/>
      <c r="PJU5" s="53"/>
      <c r="PJV5" s="53"/>
      <c r="PJW5" s="53"/>
      <c r="PJX5" s="53"/>
      <c r="PJY5" s="53"/>
      <c r="PJZ5" s="53"/>
      <c r="PKA5" s="53"/>
      <c r="PKB5" s="53"/>
      <c r="PKC5" s="53"/>
      <c r="PKD5" s="53"/>
      <c r="PKE5" s="53"/>
      <c r="PKF5" s="53"/>
      <c r="PKG5" s="53"/>
      <c r="PKH5" s="53"/>
      <c r="PKI5" s="53"/>
      <c r="PKJ5" s="53"/>
      <c r="PKK5" s="53"/>
      <c r="PKL5" s="53"/>
      <c r="PKM5" s="53"/>
      <c r="PKN5" s="53"/>
      <c r="PKO5" s="53"/>
      <c r="PKP5" s="53"/>
      <c r="PKQ5" s="53"/>
      <c r="PKR5" s="53"/>
      <c r="PKS5" s="53"/>
      <c r="PKT5" s="53"/>
      <c r="PKU5" s="53"/>
      <c r="PKV5" s="53"/>
      <c r="PKW5" s="53"/>
      <c r="PKX5" s="53"/>
      <c r="PKY5" s="53"/>
      <c r="PKZ5" s="53"/>
      <c r="PLA5" s="53"/>
      <c r="PLB5" s="53"/>
      <c r="PLC5" s="53"/>
      <c r="PLD5" s="53"/>
      <c r="PLE5" s="53"/>
      <c r="PLF5" s="53"/>
      <c r="PLG5" s="53"/>
      <c r="PLH5" s="53"/>
      <c r="PLI5" s="53"/>
      <c r="PLJ5" s="53"/>
      <c r="PLK5" s="53"/>
      <c r="PLL5" s="53"/>
      <c r="PLM5" s="53"/>
      <c r="PLN5" s="53"/>
      <c r="PLO5" s="53"/>
      <c r="PLP5" s="53"/>
      <c r="PLQ5" s="53"/>
      <c r="PLR5" s="53"/>
      <c r="PLS5" s="53"/>
      <c r="PLT5" s="53"/>
      <c r="PLU5" s="53"/>
      <c r="PLV5" s="53"/>
      <c r="PLW5" s="53"/>
      <c r="PLX5" s="53"/>
      <c r="PLY5" s="53"/>
      <c r="PLZ5" s="53"/>
      <c r="PMA5" s="53"/>
      <c r="PMB5" s="53"/>
      <c r="PMC5" s="53"/>
      <c r="PMD5" s="53"/>
      <c r="PME5" s="53"/>
      <c r="PMF5" s="53"/>
      <c r="PMG5" s="53"/>
      <c r="PMH5" s="53"/>
      <c r="PMI5" s="53"/>
      <c r="PMJ5" s="53"/>
      <c r="PMK5" s="53"/>
      <c r="PML5" s="53"/>
      <c r="PMM5" s="53"/>
      <c r="PMN5" s="53"/>
      <c r="PMO5" s="53"/>
      <c r="PMP5" s="53"/>
      <c r="PMQ5" s="53"/>
      <c r="PMR5" s="53"/>
      <c r="PMS5" s="53"/>
      <c r="PMT5" s="53"/>
      <c r="PMU5" s="53"/>
      <c r="PMV5" s="53"/>
      <c r="PMW5" s="53"/>
      <c r="PMX5" s="53"/>
      <c r="PMY5" s="53"/>
      <c r="PMZ5" s="53"/>
      <c r="PNA5" s="53"/>
      <c r="PNB5" s="53"/>
      <c r="PNC5" s="53"/>
      <c r="PND5" s="53"/>
      <c r="PNE5" s="53"/>
      <c r="PNF5" s="53"/>
      <c r="PNG5" s="53"/>
      <c r="PNH5" s="53"/>
      <c r="PNI5" s="53"/>
      <c r="PNJ5" s="53"/>
      <c r="PNK5" s="53"/>
      <c r="PNL5" s="53"/>
      <c r="PNM5" s="53"/>
      <c r="PNN5" s="53"/>
      <c r="PNO5" s="53"/>
      <c r="PNP5" s="53"/>
      <c r="PNQ5" s="53"/>
      <c r="PNR5" s="53"/>
      <c r="PNS5" s="53"/>
      <c r="PNT5" s="53"/>
      <c r="PNU5" s="53"/>
      <c r="PNV5" s="53"/>
      <c r="PNW5" s="53"/>
      <c r="PNX5" s="53"/>
      <c r="PNY5" s="53"/>
      <c r="PNZ5" s="53"/>
      <c r="POA5" s="53"/>
      <c r="POB5" s="53"/>
      <c r="POC5" s="53"/>
      <c r="POD5" s="53"/>
      <c r="POE5" s="53"/>
      <c r="POF5" s="53"/>
      <c r="POG5" s="53"/>
      <c r="POH5" s="53"/>
      <c r="POI5" s="53"/>
      <c r="POJ5" s="53"/>
      <c r="POK5" s="53"/>
      <c r="POL5" s="53"/>
      <c r="POM5" s="53"/>
      <c r="PON5" s="53"/>
      <c r="POO5" s="53"/>
      <c r="POP5" s="53"/>
      <c r="POQ5" s="53"/>
      <c r="POR5" s="53"/>
      <c r="POS5" s="53"/>
      <c r="POT5" s="53"/>
      <c r="POU5" s="53"/>
      <c r="POV5" s="53"/>
      <c r="POW5" s="53"/>
      <c r="POX5" s="53"/>
      <c r="POY5" s="53"/>
      <c r="POZ5" s="53"/>
      <c r="PPA5" s="53"/>
      <c r="PPB5" s="53"/>
      <c r="PPC5" s="53"/>
      <c r="PPD5" s="53"/>
      <c r="PPE5" s="53"/>
      <c r="PPF5" s="53"/>
      <c r="PPG5" s="53"/>
      <c r="PPH5" s="53"/>
      <c r="PPI5" s="53"/>
      <c r="PPJ5" s="53"/>
      <c r="PPK5" s="53"/>
      <c r="PPL5" s="53"/>
      <c r="PPM5" s="53"/>
      <c r="PPN5" s="53"/>
      <c r="PPO5" s="53"/>
      <c r="PPP5" s="53"/>
      <c r="PPQ5" s="53"/>
      <c r="PPR5" s="53"/>
      <c r="PPS5" s="53"/>
      <c r="PPT5" s="53"/>
      <c r="PPU5" s="53"/>
      <c r="PPV5" s="53"/>
      <c r="PPW5" s="53"/>
      <c r="PPX5" s="53"/>
      <c r="PPY5" s="53"/>
      <c r="PPZ5" s="53"/>
      <c r="PQA5" s="53"/>
      <c r="PQB5" s="53"/>
      <c r="PQC5" s="53"/>
      <c r="PQD5" s="53"/>
      <c r="PQE5" s="53"/>
      <c r="PQF5" s="53"/>
      <c r="PQG5" s="53"/>
      <c r="PQH5" s="53"/>
      <c r="PQI5" s="53"/>
      <c r="PQJ5" s="53"/>
      <c r="PQK5" s="53"/>
      <c r="PQL5" s="53"/>
      <c r="PQM5" s="53"/>
      <c r="PQN5" s="53"/>
      <c r="PQO5" s="53"/>
      <c r="PQP5" s="53"/>
      <c r="PQQ5" s="53"/>
      <c r="PQR5" s="53"/>
      <c r="PQS5" s="53"/>
      <c r="PQT5" s="53"/>
      <c r="PQU5" s="53"/>
      <c r="PQV5" s="53"/>
      <c r="PQW5" s="53"/>
      <c r="PQX5" s="53"/>
      <c r="PQY5" s="53"/>
      <c r="PQZ5" s="53"/>
      <c r="PRA5" s="53"/>
      <c r="PRB5" s="53"/>
      <c r="PRC5" s="53"/>
      <c r="PRD5" s="53"/>
      <c r="PRE5" s="53"/>
      <c r="PRF5" s="53"/>
      <c r="PRG5" s="53"/>
      <c r="PRH5" s="53"/>
      <c r="PRI5" s="53"/>
      <c r="PRJ5" s="53"/>
      <c r="PRK5" s="53"/>
      <c r="PRL5" s="53"/>
      <c r="PRM5" s="53"/>
      <c r="PRN5" s="53"/>
      <c r="PRO5" s="53"/>
      <c r="PRP5" s="53"/>
      <c r="PRQ5" s="53"/>
      <c r="PRR5" s="53"/>
      <c r="PRS5" s="53"/>
      <c r="PRT5" s="53"/>
      <c r="PRU5" s="53"/>
      <c r="PRV5" s="53"/>
      <c r="PRW5" s="53"/>
      <c r="PRX5" s="53"/>
      <c r="PRY5" s="53"/>
      <c r="PRZ5" s="53"/>
      <c r="PSA5" s="53"/>
      <c r="PSB5" s="53"/>
      <c r="PSC5" s="53"/>
      <c r="PSD5" s="53"/>
      <c r="PSE5" s="53"/>
      <c r="PSF5" s="53"/>
      <c r="PSG5" s="53"/>
      <c r="PSH5" s="53"/>
      <c r="PSI5" s="53"/>
      <c r="PSJ5" s="53"/>
      <c r="PSK5" s="53"/>
      <c r="PSL5" s="53"/>
      <c r="PSM5" s="53"/>
      <c r="PSN5" s="53"/>
      <c r="PSO5" s="53"/>
      <c r="PSP5" s="53"/>
      <c r="PSQ5" s="53"/>
      <c r="PSR5" s="53"/>
      <c r="PSS5" s="53"/>
      <c r="PST5" s="53"/>
      <c r="PSU5" s="53"/>
      <c r="PSV5" s="53"/>
      <c r="PSW5" s="53"/>
      <c r="PSX5" s="53"/>
      <c r="PSY5" s="53"/>
      <c r="PSZ5" s="53"/>
      <c r="PTA5" s="53"/>
      <c r="PTB5" s="53"/>
      <c r="PTC5" s="53"/>
      <c r="PTD5" s="53"/>
      <c r="PTE5" s="53"/>
      <c r="PTF5" s="53"/>
      <c r="PTG5" s="53"/>
      <c r="PTH5" s="53"/>
      <c r="PTI5" s="53"/>
      <c r="PTJ5" s="53"/>
      <c r="PTK5" s="53"/>
      <c r="PTL5" s="53"/>
      <c r="PTM5" s="53"/>
      <c r="PTN5" s="53"/>
      <c r="PTO5" s="53"/>
      <c r="PTP5" s="53"/>
      <c r="PTQ5" s="53"/>
      <c r="PTR5" s="53"/>
      <c r="PTS5" s="53"/>
      <c r="PTT5" s="53"/>
      <c r="PTU5" s="53"/>
      <c r="PTV5" s="53"/>
      <c r="PTW5" s="53"/>
      <c r="PTX5" s="53"/>
      <c r="PTY5" s="53"/>
      <c r="PTZ5" s="53"/>
      <c r="PUA5" s="53"/>
      <c r="PUB5" s="53"/>
      <c r="PUC5" s="53"/>
      <c r="PUD5" s="53"/>
      <c r="PUE5" s="53"/>
      <c r="PUF5" s="53"/>
      <c r="PUG5" s="53"/>
      <c r="PUH5" s="53"/>
      <c r="PUI5" s="53"/>
      <c r="PUJ5" s="53"/>
      <c r="PUK5" s="53"/>
      <c r="PUL5" s="53"/>
      <c r="PUM5" s="53"/>
      <c r="PUN5" s="53"/>
      <c r="PUO5" s="53"/>
      <c r="PUP5" s="53"/>
      <c r="PUQ5" s="53"/>
      <c r="PUR5" s="53"/>
      <c r="PUS5" s="53"/>
      <c r="PUT5" s="53"/>
      <c r="PUU5" s="53"/>
      <c r="PUV5" s="53"/>
      <c r="PUW5" s="53"/>
      <c r="PUX5" s="53"/>
      <c r="PUY5" s="53"/>
      <c r="PUZ5" s="53"/>
      <c r="PVA5" s="53"/>
      <c r="PVB5" s="53"/>
      <c r="PVC5" s="53"/>
      <c r="PVD5" s="53"/>
      <c r="PVE5" s="53"/>
      <c r="PVF5" s="53"/>
      <c r="PVG5" s="53"/>
      <c r="PVH5" s="53"/>
      <c r="PVI5" s="53"/>
      <c r="PVJ5" s="53"/>
      <c r="PVK5" s="53"/>
      <c r="PVL5" s="53"/>
      <c r="PVM5" s="53"/>
      <c r="PVN5" s="53"/>
      <c r="PVO5" s="53"/>
      <c r="PVP5" s="53"/>
      <c r="PVQ5" s="53"/>
      <c r="PVR5" s="53"/>
      <c r="PVS5" s="53"/>
      <c r="PVT5" s="53"/>
      <c r="PVU5" s="53"/>
      <c r="PVV5" s="53"/>
      <c r="PVW5" s="53"/>
      <c r="PVX5" s="53"/>
      <c r="PVY5" s="53"/>
      <c r="PVZ5" s="53"/>
      <c r="PWA5" s="53"/>
      <c r="PWB5" s="53"/>
      <c r="PWC5" s="53"/>
      <c r="PWD5" s="53"/>
      <c r="PWE5" s="53"/>
      <c r="PWF5" s="53"/>
      <c r="PWG5" s="53"/>
      <c r="PWH5" s="53"/>
      <c r="PWI5" s="53"/>
      <c r="PWJ5" s="53"/>
      <c r="PWK5" s="53"/>
      <c r="PWL5" s="53"/>
      <c r="PWM5" s="53"/>
      <c r="PWN5" s="53"/>
      <c r="PWO5" s="53"/>
      <c r="PWP5" s="53"/>
      <c r="PWQ5" s="53"/>
      <c r="PWR5" s="53"/>
      <c r="PWS5" s="53"/>
      <c r="PWT5" s="53"/>
      <c r="PWU5" s="53"/>
      <c r="PWV5" s="53"/>
      <c r="PWW5" s="53"/>
      <c r="PWX5" s="53"/>
      <c r="PWY5" s="53"/>
      <c r="PWZ5" s="53"/>
      <c r="PXA5" s="53"/>
      <c r="PXB5" s="53"/>
      <c r="PXC5" s="53"/>
      <c r="PXD5" s="53"/>
      <c r="PXE5" s="53"/>
      <c r="PXF5" s="53"/>
      <c r="PXG5" s="53"/>
      <c r="PXH5" s="53"/>
      <c r="PXI5" s="53"/>
      <c r="PXJ5" s="53"/>
      <c r="PXK5" s="53"/>
      <c r="PXL5" s="53"/>
      <c r="PXM5" s="53"/>
      <c r="PXN5" s="53"/>
      <c r="PXO5" s="53"/>
      <c r="PXP5" s="53"/>
      <c r="PXQ5" s="53"/>
      <c r="PXR5" s="53"/>
      <c r="PXS5" s="53"/>
      <c r="PXT5" s="53"/>
      <c r="PXU5" s="53"/>
      <c r="PXV5" s="53"/>
      <c r="PXW5" s="53"/>
      <c r="PXX5" s="53"/>
      <c r="PXY5" s="53"/>
      <c r="PXZ5" s="53"/>
      <c r="PYA5" s="53"/>
      <c r="PYB5" s="53"/>
      <c r="PYC5" s="53"/>
      <c r="PYD5" s="53"/>
      <c r="PYE5" s="53"/>
      <c r="PYF5" s="53"/>
      <c r="PYG5" s="53"/>
      <c r="PYH5" s="53"/>
      <c r="PYI5" s="53"/>
      <c r="PYJ5" s="53"/>
      <c r="PYK5" s="53"/>
      <c r="PYL5" s="53"/>
      <c r="PYM5" s="53"/>
      <c r="PYN5" s="53"/>
      <c r="PYO5" s="53"/>
      <c r="PYP5" s="53"/>
      <c r="PYQ5" s="53"/>
      <c r="PYR5" s="53"/>
      <c r="PYS5" s="53"/>
      <c r="PYT5" s="53"/>
      <c r="PYU5" s="53"/>
      <c r="PYV5" s="53"/>
      <c r="PYW5" s="53"/>
      <c r="PYX5" s="53"/>
      <c r="PYY5" s="53"/>
      <c r="PYZ5" s="53"/>
      <c r="PZA5" s="53"/>
      <c r="PZB5" s="53"/>
      <c r="PZC5" s="53"/>
      <c r="PZD5" s="53"/>
      <c r="PZE5" s="53"/>
      <c r="PZF5" s="53"/>
      <c r="PZG5" s="53"/>
      <c r="PZH5" s="53"/>
      <c r="PZI5" s="53"/>
      <c r="PZJ5" s="53"/>
      <c r="PZK5" s="53"/>
      <c r="PZL5" s="53"/>
      <c r="PZM5" s="53"/>
      <c r="PZN5" s="53"/>
      <c r="PZO5" s="53"/>
      <c r="PZP5" s="53"/>
      <c r="PZQ5" s="53"/>
      <c r="PZR5" s="53"/>
      <c r="PZS5" s="53"/>
      <c r="PZT5" s="53"/>
      <c r="PZU5" s="53"/>
      <c r="PZV5" s="53"/>
      <c r="PZW5" s="53"/>
      <c r="PZX5" s="53"/>
      <c r="PZY5" s="53"/>
      <c r="PZZ5" s="53"/>
      <c r="QAA5" s="53"/>
      <c r="QAB5" s="53"/>
      <c r="QAC5" s="53"/>
      <c r="QAD5" s="53"/>
      <c r="QAE5" s="53"/>
      <c r="QAF5" s="53"/>
      <c r="QAG5" s="53"/>
      <c r="QAH5" s="53"/>
      <c r="QAI5" s="53"/>
      <c r="QAJ5" s="53"/>
      <c r="QAK5" s="53"/>
      <c r="QAL5" s="53"/>
      <c r="QAM5" s="53"/>
      <c r="QAN5" s="53"/>
      <c r="QAO5" s="53"/>
      <c r="QAP5" s="53"/>
      <c r="QAQ5" s="53"/>
      <c r="QAR5" s="53"/>
      <c r="QAS5" s="53"/>
      <c r="QAT5" s="53"/>
      <c r="QAU5" s="53"/>
      <c r="QAV5" s="53"/>
      <c r="QAW5" s="53"/>
      <c r="QAX5" s="53"/>
      <c r="QAY5" s="53"/>
      <c r="QAZ5" s="53"/>
      <c r="QBA5" s="53"/>
      <c r="QBB5" s="53"/>
      <c r="QBC5" s="53"/>
      <c r="QBD5" s="53"/>
      <c r="QBE5" s="53"/>
      <c r="QBF5" s="53"/>
      <c r="QBG5" s="53"/>
      <c r="QBH5" s="53"/>
      <c r="QBI5" s="53"/>
      <c r="QBJ5" s="53"/>
      <c r="QBK5" s="53"/>
      <c r="QBL5" s="53"/>
      <c r="QBM5" s="53"/>
      <c r="QBN5" s="53"/>
      <c r="QBO5" s="53"/>
      <c r="QBP5" s="53"/>
      <c r="QBQ5" s="53"/>
      <c r="QBR5" s="53"/>
      <c r="QBS5" s="53"/>
      <c r="QBT5" s="53"/>
      <c r="QBU5" s="53"/>
      <c r="QBV5" s="53"/>
      <c r="QBW5" s="53"/>
      <c r="QBX5" s="53"/>
      <c r="QBY5" s="53"/>
      <c r="QBZ5" s="53"/>
      <c r="QCA5" s="53"/>
      <c r="QCB5" s="53"/>
      <c r="QCC5" s="53"/>
      <c r="QCD5" s="53"/>
      <c r="QCE5" s="53"/>
      <c r="QCF5" s="53"/>
      <c r="QCG5" s="53"/>
      <c r="QCH5" s="53"/>
      <c r="QCI5" s="53"/>
      <c r="QCJ5" s="53"/>
      <c r="QCK5" s="53"/>
      <c r="QCL5" s="53"/>
      <c r="QCM5" s="53"/>
      <c r="QCN5" s="53"/>
      <c r="QCO5" s="53"/>
      <c r="QCP5" s="53"/>
      <c r="QCQ5" s="53"/>
      <c r="QCR5" s="53"/>
      <c r="QCS5" s="53"/>
      <c r="QCT5" s="53"/>
      <c r="QCU5" s="53"/>
      <c r="QCV5" s="53"/>
      <c r="QCW5" s="53"/>
      <c r="QCX5" s="53"/>
      <c r="QCY5" s="53"/>
      <c r="QCZ5" s="53"/>
      <c r="QDA5" s="53"/>
      <c r="QDB5" s="53"/>
      <c r="QDC5" s="53"/>
      <c r="QDD5" s="53"/>
      <c r="QDE5" s="53"/>
      <c r="QDF5" s="53"/>
      <c r="QDG5" s="53"/>
      <c r="QDH5" s="53"/>
      <c r="QDI5" s="53"/>
      <c r="QDJ5" s="53"/>
      <c r="QDK5" s="53"/>
      <c r="QDL5" s="53"/>
      <c r="QDM5" s="53"/>
      <c r="QDN5" s="53"/>
      <c r="QDO5" s="53"/>
      <c r="QDP5" s="53"/>
      <c r="QDQ5" s="53"/>
      <c r="QDR5" s="53"/>
      <c r="QDS5" s="53"/>
      <c r="QDT5" s="53"/>
      <c r="QDU5" s="53"/>
      <c r="QDV5" s="53"/>
      <c r="QDW5" s="53"/>
      <c r="QDX5" s="53"/>
      <c r="QDY5" s="53"/>
      <c r="QDZ5" s="53"/>
      <c r="QEA5" s="53"/>
      <c r="QEB5" s="53"/>
      <c r="QEC5" s="53"/>
      <c r="QED5" s="53"/>
      <c r="QEE5" s="53"/>
      <c r="QEF5" s="53"/>
      <c r="QEG5" s="53"/>
      <c r="QEH5" s="53"/>
      <c r="QEI5" s="53"/>
      <c r="QEJ5" s="53"/>
      <c r="QEK5" s="53"/>
      <c r="QEL5" s="53"/>
      <c r="QEM5" s="53"/>
      <c r="QEN5" s="53"/>
      <c r="QEO5" s="53"/>
      <c r="QEP5" s="53"/>
      <c r="QEQ5" s="53"/>
      <c r="QER5" s="53"/>
      <c r="QES5" s="53"/>
      <c r="QET5" s="53"/>
      <c r="QEU5" s="53"/>
      <c r="QEV5" s="53"/>
      <c r="QEW5" s="53"/>
      <c r="QEX5" s="53"/>
      <c r="QEY5" s="53"/>
      <c r="QEZ5" s="53"/>
      <c r="QFA5" s="53"/>
      <c r="QFB5" s="53"/>
      <c r="QFC5" s="53"/>
      <c r="QFD5" s="53"/>
      <c r="QFE5" s="53"/>
      <c r="QFF5" s="53"/>
      <c r="QFG5" s="53"/>
      <c r="QFH5" s="53"/>
      <c r="QFI5" s="53"/>
      <c r="QFJ5" s="53"/>
      <c r="QFK5" s="53"/>
      <c r="QFL5" s="53"/>
      <c r="QFM5" s="53"/>
      <c r="QFN5" s="53"/>
      <c r="QFO5" s="53"/>
      <c r="QFP5" s="53"/>
      <c r="QFQ5" s="53"/>
      <c r="QFR5" s="53"/>
      <c r="QFS5" s="53"/>
      <c r="QFT5" s="53"/>
      <c r="QFU5" s="53"/>
      <c r="QFV5" s="53"/>
      <c r="QFW5" s="53"/>
      <c r="QFX5" s="53"/>
      <c r="QFY5" s="53"/>
      <c r="QFZ5" s="53"/>
      <c r="QGA5" s="53"/>
      <c r="QGB5" s="53"/>
      <c r="QGC5" s="53"/>
      <c r="QGD5" s="53"/>
      <c r="QGE5" s="53"/>
      <c r="QGF5" s="53"/>
      <c r="QGG5" s="53"/>
      <c r="QGH5" s="53"/>
      <c r="QGI5" s="53"/>
      <c r="QGJ5" s="53"/>
      <c r="QGK5" s="53"/>
      <c r="QGL5" s="53"/>
      <c r="QGM5" s="53"/>
      <c r="QGN5" s="53"/>
      <c r="QGO5" s="53"/>
      <c r="QGP5" s="53"/>
      <c r="QGQ5" s="53"/>
      <c r="QGR5" s="53"/>
      <c r="QGS5" s="53"/>
      <c r="QGT5" s="53"/>
      <c r="QGU5" s="53"/>
      <c r="QGV5" s="53"/>
      <c r="QGW5" s="53"/>
      <c r="QGX5" s="53"/>
      <c r="QGY5" s="53"/>
      <c r="QGZ5" s="53"/>
      <c r="QHA5" s="53"/>
      <c r="QHB5" s="53"/>
      <c r="QHC5" s="53"/>
      <c r="QHD5" s="53"/>
      <c r="QHE5" s="53"/>
      <c r="QHF5" s="53"/>
      <c r="QHG5" s="53"/>
      <c r="QHH5" s="53"/>
      <c r="QHI5" s="53"/>
      <c r="QHJ5" s="53"/>
      <c r="QHK5" s="53"/>
      <c r="QHL5" s="53"/>
      <c r="QHM5" s="53"/>
      <c r="QHN5" s="53"/>
      <c r="QHO5" s="53"/>
      <c r="QHP5" s="53"/>
      <c r="QHQ5" s="53"/>
      <c r="QHR5" s="53"/>
      <c r="QHS5" s="53"/>
      <c r="QHT5" s="53"/>
      <c r="QHU5" s="53"/>
      <c r="QHV5" s="53"/>
      <c r="QHW5" s="53"/>
      <c r="QHX5" s="53"/>
      <c r="QHY5" s="53"/>
      <c r="QHZ5" s="53"/>
      <c r="QIA5" s="53"/>
      <c r="QIB5" s="53"/>
      <c r="QIC5" s="53"/>
      <c r="QID5" s="53"/>
      <c r="QIE5" s="53"/>
      <c r="QIF5" s="53"/>
      <c r="QIG5" s="53"/>
      <c r="QIH5" s="53"/>
      <c r="QII5" s="53"/>
      <c r="QIJ5" s="53"/>
      <c r="QIK5" s="53"/>
      <c r="QIL5" s="53"/>
      <c r="QIM5" s="53"/>
      <c r="QIN5" s="53"/>
      <c r="QIO5" s="53"/>
      <c r="QIP5" s="53"/>
      <c r="QIQ5" s="53"/>
      <c r="QIR5" s="53"/>
      <c r="QIS5" s="53"/>
      <c r="QIT5" s="53"/>
      <c r="QIU5" s="53"/>
      <c r="QIV5" s="53"/>
      <c r="QIW5" s="53"/>
      <c r="QIX5" s="53"/>
      <c r="QIY5" s="53"/>
      <c r="QIZ5" s="53"/>
      <c r="QJA5" s="53"/>
      <c r="QJB5" s="53"/>
      <c r="QJC5" s="53"/>
      <c r="QJD5" s="53"/>
      <c r="QJE5" s="53"/>
      <c r="QJF5" s="53"/>
      <c r="QJG5" s="53"/>
      <c r="QJH5" s="53"/>
      <c r="QJI5" s="53"/>
      <c r="QJJ5" s="53"/>
      <c r="QJK5" s="53"/>
      <c r="QJL5" s="53"/>
      <c r="QJM5" s="53"/>
      <c r="QJN5" s="53"/>
      <c r="QJO5" s="53"/>
      <c r="QJP5" s="53"/>
      <c r="QJQ5" s="53"/>
      <c r="QJR5" s="53"/>
      <c r="QJS5" s="53"/>
      <c r="QJT5" s="53"/>
      <c r="QJU5" s="53"/>
      <c r="QJV5" s="53"/>
      <c r="QJW5" s="53"/>
      <c r="QJX5" s="53"/>
      <c r="QJY5" s="53"/>
      <c r="QJZ5" s="53"/>
      <c r="QKA5" s="53"/>
      <c r="QKB5" s="53"/>
      <c r="QKC5" s="53"/>
      <c r="QKD5" s="53"/>
      <c r="QKE5" s="53"/>
      <c r="QKF5" s="53"/>
      <c r="QKG5" s="53"/>
      <c r="QKH5" s="53"/>
      <c r="QKI5" s="53"/>
      <c r="QKJ5" s="53"/>
      <c r="QKK5" s="53"/>
      <c r="QKL5" s="53"/>
      <c r="QKM5" s="53"/>
      <c r="QKN5" s="53"/>
      <c r="QKO5" s="53"/>
      <c r="QKP5" s="53"/>
      <c r="QKQ5" s="53"/>
      <c r="QKR5" s="53"/>
      <c r="QKS5" s="53"/>
      <c r="QKT5" s="53"/>
      <c r="QKU5" s="53"/>
      <c r="QKV5" s="53"/>
      <c r="QKW5" s="53"/>
      <c r="QKX5" s="53"/>
      <c r="QKY5" s="53"/>
      <c r="QKZ5" s="53"/>
      <c r="QLA5" s="53"/>
      <c r="QLB5" s="53"/>
      <c r="QLC5" s="53"/>
      <c r="QLD5" s="53"/>
      <c r="QLE5" s="53"/>
      <c r="QLF5" s="53"/>
      <c r="QLG5" s="53"/>
      <c r="QLH5" s="53"/>
      <c r="QLI5" s="53"/>
      <c r="QLJ5" s="53"/>
      <c r="QLK5" s="53"/>
      <c r="QLL5" s="53"/>
      <c r="QLM5" s="53"/>
      <c r="QLN5" s="53"/>
      <c r="QLO5" s="53"/>
      <c r="QLP5" s="53"/>
      <c r="QLQ5" s="53"/>
      <c r="QLR5" s="53"/>
      <c r="QLS5" s="53"/>
      <c r="QLT5" s="53"/>
      <c r="QLU5" s="53"/>
      <c r="QLV5" s="53"/>
      <c r="QLW5" s="53"/>
      <c r="QLX5" s="53"/>
      <c r="QLY5" s="53"/>
      <c r="QLZ5" s="53"/>
      <c r="QMA5" s="53"/>
      <c r="QMB5" s="53"/>
      <c r="QMC5" s="53"/>
      <c r="QMD5" s="53"/>
      <c r="QME5" s="53"/>
      <c r="QMF5" s="53"/>
      <c r="QMG5" s="53"/>
      <c r="QMH5" s="53"/>
      <c r="QMI5" s="53"/>
      <c r="QMJ5" s="53"/>
      <c r="QMK5" s="53"/>
      <c r="QML5" s="53"/>
      <c r="QMM5" s="53"/>
      <c r="QMN5" s="53"/>
      <c r="QMO5" s="53"/>
      <c r="QMP5" s="53"/>
      <c r="QMQ5" s="53"/>
      <c r="QMR5" s="53"/>
      <c r="QMS5" s="53"/>
      <c r="QMT5" s="53"/>
      <c r="QMU5" s="53"/>
      <c r="QMV5" s="53"/>
      <c r="QMW5" s="53"/>
      <c r="QMX5" s="53"/>
      <c r="QMY5" s="53"/>
      <c r="QMZ5" s="53"/>
      <c r="QNA5" s="53"/>
      <c r="QNB5" s="53"/>
      <c r="QNC5" s="53"/>
      <c r="QND5" s="53"/>
      <c r="QNE5" s="53"/>
      <c r="QNF5" s="53"/>
      <c r="QNG5" s="53"/>
      <c r="QNH5" s="53"/>
      <c r="QNI5" s="53"/>
      <c r="QNJ5" s="53"/>
      <c r="QNK5" s="53"/>
      <c r="QNL5" s="53"/>
      <c r="QNM5" s="53"/>
      <c r="QNN5" s="53"/>
      <c r="QNO5" s="53"/>
      <c r="QNP5" s="53"/>
      <c r="QNQ5" s="53"/>
      <c r="QNR5" s="53"/>
      <c r="QNS5" s="53"/>
      <c r="QNT5" s="53"/>
      <c r="QNU5" s="53"/>
      <c r="QNV5" s="53"/>
      <c r="QNW5" s="53"/>
      <c r="QNX5" s="53"/>
      <c r="QNY5" s="53"/>
      <c r="QNZ5" s="53"/>
      <c r="QOA5" s="53"/>
      <c r="QOB5" s="53"/>
      <c r="QOC5" s="53"/>
      <c r="QOD5" s="53"/>
      <c r="QOE5" s="53"/>
      <c r="QOF5" s="53"/>
      <c r="QOG5" s="53"/>
      <c r="QOH5" s="53"/>
      <c r="QOI5" s="53"/>
      <c r="QOJ5" s="53"/>
      <c r="QOK5" s="53"/>
      <c r="QOL5" s="53"/>
      <c r="QOM5" s="53"/>
      <c r="QON5" s="53"/>
      <c r="QOO5" s="53"/>
      <c r="QOP5" s="53"/>
      <c r="QOQ5" s="53"/>
      <c r="QOR5" s="53"/>
      <c r="QOS5" s="53"/>
      <c r="QOT5" s="53"/>
      <c r="QOU5" s="53"/>
      <c r="QOV5" s="53"/>
      <c r="QOW5" s="53"/>
      <c r="QOX5" s="53"/>
      <c r="QOY5" s="53"/>
      <c r="QOZ5" s="53"/>
      <c r="QPA5" s="53"/>
      <c r="QPB5" s="53"/>
      <c r="QPC5" s="53"/>
      <c r="QPD5" s="53"/>
      <c r="QPE5" s="53"/>
      <c r="QPF5" s="53"/>
      <c r="QPG5" s="53"/>
      <c r="QPH5" s="53"/>
      <c r="QPI5" s="53"/>
      <c r="QPJ5" s="53"/>
      <c r="QPK5" s="53"/>
      <c r="QPL5" s="53"/>
      <c r="QPM5" s="53"/>
      <c r="QPN5" s="53"/>
      <c r="QPO5" s="53"/>
      <c r="QPP5" s="53"/>
      <c r="QPQ5" s="53"/>
      <c r="QPR5" s="53"/>
      <c r="QPS5" s="53"/>
      <c r="QPT5" s="53"/>
      <c r="QPU5" s="53"/>
      <c r="QPV5" s="53"/>
      <c r="QPW5" s="53"/>
      <c r="QPX5" s="53"/>
      <c r="QPY5" s="53"/>
      <c r="QPZ5" s="53"/>
      <c r="QQA5" s="53"/>
      <c r="QQB5" s="53"/>
      <c r="QQC5" s="53"/>
      <c r="QQD5" s="53"/>
      <c r="QQE5" s="53"/>
      <c r="QQF5" s="53"/>
      <c r="QQG5" s="53"/>
      <c r="QQH5" s="53"/>
      <c r="QQI5" s="53"/>
      <c r="QQJ5" s="53"/>
      <c r="QQK5" s="53"/>
      <c r="QQL5" s="53"/>
      <c r="QQM5" s="53"/>
      <c r="QQN5" s="53"/>
      <c r="QQO5" s="53"/>
      <c r="QQP5" s="53"/>
      <c r="QQQ5" s="53"/>
      <c r="QQR5" s="53"/>
      <c r="QQS5" s="53"/>
      <c r="QQT5" s="53"/>
      <c r="QQU5" s="53"/>
      <c r="QQV5" s="53"/>
      <c r="QQW5" s="53"/>
      <c r="QQX5" s="53"/>
      <c r="QQY5" s="53"/>
      <c r="QQZ5" s="53"/>
      <c r="QRA5" s="53"/>
      <c r="QRB5" s="53"/>
      <c r="QRC5" s="53"/>
      <c r="QRD5" s="53"/>
      <c r="QRE5" s="53"/>
      <c r="QRF5" s="53"/>
      <c r="QRG5" s="53"/>
      <c r="QRH5" s="53"/>
      <c r="QRI5" s="53"/>
      <c r="QRJ5" s="53"/>
      <c r="QRK5" s="53"/>
      <c r="QRL5" s="53"/>
      <c r="QRM5" s="53"/>
      <c r="QRN5" s="53"/>
      <c r="QRO5" s="53"/>
      <c r="QRP5" s="53"/>
      <c r="QRQ5" s="53"/>
      <c r="QRR5" s="53"/>
      <c r="QRS5" s="53"/>
      <c r="QRT5" s="53"/>
      <c r="QRU5" s="53"/>
      <c r="QRV5" s="53"/>
      <c r="QRW5" s="53"/>
      <c r="QRX5" s="53"/>
      <c r="QRY5" s="53"/>
      <c r="QRZ5" s="53"/>
      <c r="QSA5" s="53"/>
      <c r="QSB5" s="53"/>
      <c r="QSC5" s="53"/>
      <c r="QSD5" s="53"/>
      <c r="QSE5" s="53"/>
      <c r="QSF5" s="53"/>
      <c r="QSG5" s="53"/>
      <c r="QSH5" s="53"/>
      <c r="QSI5" s="53"/>
      <c r="QSJ5" s="53"/>
      <c r="QSK5" s="53"/>
      <c r="QSL5" s="53"/>
      <c r="QSM5" s="53"/>
      <c r="QSN5" s="53"/>
      <c r="QSO5" s="53"/>
      <c r="QSP5" s="53"/>
      <c r="QSQ5" s="53"/>
      <c r="QSR5" s="53"/>
      <c r="QSS5" s="53"/>
      <c r="QST5" s="53"/>
      <c r="QSU5" s="53"/>
      <c r="QSV5" s="53"/>
      <c r="QSW5" s="53"/>
      <c r="QSX5" s="53"/>
      <c r="QSY5" s="53"/>
      <c r="QSZ5" s="53"/>
      <c r="QTA5" s="53"/>
      <c r="QTB5" s="53"/>
      <c r="QTC5" s="53"/>
      <c r="QTD5" s="53"/>
      <c r="QTE5" s="53"/>
      <c r="QTF5" s="53"/>
      <c r="QTG5" s="53"/>
      <c r="QTH5" s="53"/>
      <c r="QTI5" s="53"/>
      <c r="QTJ5" s="53"/>
      <c r="QTK5" s="53"/>
      <c r="QTL5" s="53"/>
      <c r="QTM5" s="53"/>
      <c r="QTN5" s="53"/>
      <c r="QTO5" s="53"/>
      <c r="QTP5" s="53"/>
      <c r="QTQ5" s="53"/>
      <c r="QTR5" s="53"/>
      <c r="QTS5" s="53"/>
      <c r="QTT5" s="53"/>
      <c r="QTU5" s="53"/>
      <c r="QTV5" s="53"/>
      <c r="QTW5" s="53"/>
      <c r="QTX5" s="53"/>
      <c r="QTY5" s="53"/>
      <c r="QTZ5" s="53"/>
      <c r="QUA5" s="53"/>
      <c r="QUB5" s="53"/>
      <c r="QUC5" s="53"/>
      <c r="QUD5" s="53"/>
      <c r="QUE5" s="53"/>
      <c r="QUF5" s="53"/>
      <c r="QUG5" s="53"/>
      <c r="QUH5" s="53"/>
      <c r="QUI5" s="53"/>
      <c r="QUJ5" s="53"/>
      <c r="QUK5" s="53"/>
      <c r="QUL5" s="53"/>
      <c r="QUM5" s="53"/>
      <c r="QUN5" s="53"/>
      <c r="QUO5" s="53"/>
      <c r="QUP5" s="53"/>
      <c r="QUQ5" s="53"/>
      <c r="QUR5" s="53"/>
      <c r="QUS5" s="53"/>
      <c r="QUT5" s="53"/>
      <c r="QUU5" s="53"/>
      <c r="QUV5" s="53"/>
      <c r="QUW5" s="53"/>
      <c r="QUX5" s="53"/>
      <c r="QUY5" s="53"/>
      <c r="QUZ5" s="53"/>
      <c r="QVA5" s="53"/>
      <c r="QVB5" s="53"/>
      <c r="QVC5" s="53"/>
      <c r="QVD5" s="53"/>
      <c r="QVE5" s="53"/>
      <c r="QVF5" s="53"/>
      <c r="QVG5" s="53"/>
      <c r="QVH5" s="53"/>
      <c r="QVI5" s="53"/>
      <c r="QVJ5" s="53"/>
      <c r="QVK5" s="53"/>
      <c r="QVL5" s="53"/>
      <c r="QVM5" s="53"/>
      <c r="QVN5" s="53"/>
      <c r="QVO5" s="53"/>
      <c r="QVP5" s="53"/>
      <c r="QVQ5" s="53"/>
      <c r="QVR5" s="53"/>
      <c r="QVS5" s="53"/>
      <c r="QVT5" s="53"/>
      <c r="QVU5" s="53"/>
      <c r="QVV5" s="53"/>
      <c r="QVW5" s="53"/>
      <c r="QVX5" s="53"/>
      <c r="QVY5" s="53"/>
      <c r="QVZ5" s="53"/>
      <c r="QWA5" s="53"/>
      <c r="QWB5" s="53"/>
      <c r="QWC5" s="53"/>
      <c r="QWD5" s="53"/>
      <c r="QWE5" s="53"/>
      <c r="QWF5" s="53"/>
      <c r="QWG5" s="53"/>
      <c r="QWH5" s="53"/>
      <c r="QWI5" s="53"/>
      <c r="QWJ5" s="53"/>
      <c r="QWK5" s="53"/>
      <c r="QWL5" s="53"/>
      <c r="QWM5" s="53"/>
      <c r="QWN5" s="53"/>
      <c r="QWO5" s="53"/>
      <c r="QWP5" s="53"/>
      <c r="QWQ5" s="53"/>
      <c r="QWR5" s="53"/>
      <c r="QWS5" s="53"/>
      <c r="QWT5" s="53"/>
      <c r="QWU5" s="53"/>
      <c r="QWV5" s="53"/>
      <c r="QWW5" s="53"/>
      <c r="QWX5" s="53"/>
      <c r="QWY5" s="53"/>
      <c r="QWZ5" s="53"/>
      <c r="QXA5" s="53"/>
      <c r="QXB5" s="53"/>
      <c r="QXC5" s="53"/>
      <c r="QXD5" s="53"/>
      <c r="QXE5" s="53"/>
      <c r="QXF5" s="53"/>
      <c r="QXG5" s="53"/>
      <c r="QXH5" s="53"/>
      <c r="QXI5" s="53"/>
      <c r="QXJ5" s="53"/>
      <c r="QXK5" s="53"/>
      <c r="QXL5" s="53"/>
      <c r="QXM5" s="53"/>
      <c r="QXN5" s="53"/>
      <c r="QXO5" s="53"/>
      <c r="QXP5" s="53"/>
      <c r="QXQ5" s="53"/>
      <c r="QXR5" s="53"/>
      <c r="QXS5" s="53"/>
      <c r="QXT5" s="53"/>
      <c r="QXU5" s="53"/>
      <c r="QXV5" s="53"/>
      <c r="QXW5" s="53"/>
      <c r="QXX5" s="53"/>
      <c r="QXY5" s="53"/>
      <c r="QXZ5" s="53"/>
      <c r="QYA5" s="53"/>
      <c r="QYB5" s="53"/>
      <c r="QYC5" s="53"/>
      <c r="QYD5" s="53"/>
      <c r="QYE5" s="53"/>
      <c r="QYF5" s="53"/>
      <c r="QYG5" s="53"/>
      <c r="QYH5" s="53"/>
      <c r="QYI5" s="53"/>
      <c r="QYJ5" s="53"/>
      <c r="QYK5" s="53"/>
      <c r="QYL5" s="53"/>
      <c r="QYM5" s="53"/>
      <c r="QYN5" s="53"/>
      <c r="QYO5" s="53"/>
      <c r="QYP5" s="53"/>
      <c r="QYQ5" s="53"/>
      <c r="QYR5" s="53"/>
      <c r="QYS5" s="53"/>
      <c r="QYT5" s="53"/>
      <c r="QYU5" s="53"/>
      <c r="QYV5" s="53"/>
      <c r="QYW5" s="53"/>
      <c r="QYX5" s="53"/>
      <c r="QYY5" s="53"/>
      <c r="QYZ5" s="53"/>
      <c r="QZA5" s="53"/>
      <c r="QZB5" s="53"/>
      <c r="QZC5" s="53"/>
      <c r="QZD5" s="53"/>
      <c r="QZE5" s="53"/>
      <c r="QZF5" s="53"/>
      <c r="QZG5" s="53"/>
      <c r="QZH5" s="53"/>
      <c r="QZI5" s="53"/>
      <c r="QZJ5" s="53"/>
      <c r="QZK5" s="53"/>
      <c r="QZL5" s="53"/>
      <c r="QZM5" s="53"/>
      <c r="QZN5" s="53"/>
      <c r="QZO5" s="53"/>
      <c r="QZP5" s="53"/>
      <c r="QZQ5" s="53"/>
      <c r="QZR5" s="53"/>
      <c r="QZS5" s="53"/>
      <c r="QZT5" s="53"/>
      <c r="QZU5" s="53"/>
      <c r="QZV5" s="53"/>
      <c r="QZW5" s="53"/>
      <c r="QZX5" s="53"/>
      <c r="QZY5" s="53"/>
      <c r="QZZ5" s="53"/>
      <c r="RAA5" s="53"/>
      <c r="RAB5" s="53"/>
      <c r="RAC5" s="53"/>
      <c r="RAD5" s="53"/>
      <c r="RAE5" s="53"/>
      <c r="RAF5" s="53"/>
      <c r="RAG5" s="53"/>
      <c r="RAH5" s="53"/>
      <c r="RAI5" s="53"/>
      <c r="RAJ5" s="53"/>
      <c r="RAK5" s="53"/>
      <c r="RAL5" s="53"/>
      <c r="RAM5" s="53"/>
      <c r="RAN5" s="53"/>
      <c r="RAO5" s="53"/>
      <c r="RAP5" s="53"/>
      <c r="RAQ5" s="53"/>
      <c r="RAR5" s="53"/>
      <c r="RAS5" s="53"/>
      <c r="RAT5" s="53"/>
      <c r="RAU5" s="53"/>
      <c r="RAV5" s="53"/>
      <c r="RAW5" s="53"/>
      <c r="RAX5" s="53"/>
      <c r="RAY5" s="53"/>
      <c r="RAZ5" s="53"/>
      <c r="RBA5" s="53"/>
      <c r="RBB5" s="53"/>
      <c r="RBC5" s="53"/>
      <c r="RBD5" s="53"/>
      <c r="RBE5" s="53"/>
      <c r="RBF5" s="53"/>
      <c r="RBG5" s="53"/>
      <c r="RBH5" s="53"/>
      <c r="RBI5" s="53"/>
      <c r="RBJ5" s="53"/>
      <c r="RBK5" s="53"/>
      <c r="RBL5" s="53"/>
      <c r="RBM5" s="53"/>
      <c r="RBN5" s="53"/>
      <c r="RBO5" s="53"/>
      <c r="RBP5" s="53"/>
      <c r="RBQ5" s="53"/>
      <c r="RBR5" s="53"/>
      <c r="RBS5" s="53"/>
      <c r="RBT5" s="53"/>
      <c r="RBU5" s="53"/>
      <c r="RBV5" s="53"/>
      <c r="RBW5" s="53"/>
      <c r="RBX5" s="53"/>
      <c r="RBY5" s="53"/>
      <c r="RBZ5" s="53"/>
      <c r="RCA5" s="53"/>
      <c r="RCB5" s="53"/>
      <c r="RCC5" s="53"/>
      <c r="RCD5" s="53"/>
      <c r="RCE5" s="53"/>
      <c r="RCF5" s="53"/>
      <c r="RCG5" s="53"/>
      <c r="RCH5" s="53"/>
      <c r="RCI5" s="53"/>
      <c r="RCJ5" s="53"/>
      <c r="RCK5" s="53"/>
      <c r="RCL5" s="53"/>
      <c r="RCM5" s="53"/>
      <c r="RCN5" s="53"/>
      <c r="RCO5" s="53"/>
      <c r="RCP5" s="53"/>
      <c r="RCQ5" s="53"/>
      <c r="RCR5" s="53"/>
      <c r="RCS5" s="53"/>
      <c r="RCT5" s="53"/>
      <c r="RCU5" s="53"/>
      <c r="RCV5" s="53"/>
      <c r="RCW5" s="53"/>
      <c r="RCX5" s="53"/>
      <c r="RCY5" s="53"/>
      <c r="RCZ5" s="53"/>
      <c r="RDA5" s="53"/>
      <c r="RDB5" s="53"/>
      <c r="RDC5" s="53"/>
      <c r="RDD5" s="53"/>
      <c r="RDE5" s="53"/>
      <c r="RDF5" s="53"/>
      <c r="RDG5" s="53"/>
      <c r="RDH5" s="53"/>
      <c r="RDI5" s="53"/>
      <c r="RDJ5" s="53"/>
      <c r="RDK5" s="53"/>
      <c r="RDL5" s="53"/>
      <c r="RDM5" s="53"/>
      <c r="RDN5" s="53"/>
      <c r="RDO5" s="53"/>
      <c r="RDP5" s="53"/>
      <c r="RDQ5" s="53"/>
      <c r="RDR5" s="53"/>
      <c r="RDS5" s="53"/>
      <c r="RDT5" s="53"/>
      <c r="RDU5" s="53"/>
      <c r="RDV5" s="53"/>
      <c r="RDW5" s="53"/>
      <c r="RDX5" s="53"/>
      <c r="RDY5" s="53"/>
      <c r="RDZ5" s="53"/>
      <c r="REA5" s="53"/>
      <c r="REB5" s="53"/>
      <c r="REC5" s="53"/>
      <c r="RED5" s="53"/>
      <c r="REE5" s="53"/>
      <c r="REF5" s="53"/>
      <c r="REG5" s="53"/>
      <c r="REH5" s="53"/>
      <c r="REI5" s="53"/>
      <c r="REJ5" s="53"/>
      <c r="REK5" s="53"/>
      <c r="REL5" s="53"/>
      <c r="REM5" s="53"/>
      <c r="REN5" s="53"/>
      <c r="REO5" s="53"/>
      <c r="REP5" s="53"/>
      <c r="REQ5" s="53"/>
      <c r="RER5" s="53"/>
      <c r="RES5" s="53"/>
      <c r="RET5" s="53"/>
      <c r="REU5" s="53"/>
      <c r="REV5" s="53"/>
      <c r="REW5" s="53"/>
      <c r="REX5" s="53"/>
      <c r="REY5" s="53"/>
      <c r="REZ5" s="53"/>
      <c r="RFA5" s="53"/>
      <c r="RFB5" s="53"/>
      <c r="RFC5" s="53"/>
      <c r="RFD5" s="53"/>
      <c r="RFE5" s="53"/>
      <c r="RFF5" s="53"/>
      <c r="RFG5" s="53"/>
      <c r="RFH5" s="53"/>
      <c r="RFI5" s="53"/>
      <c r="RFJ5" s="53"/>
      <c r="RFK5" s="53"/>
      <c r="RFL5" s="53"/>
      <c r="RFM5" s="53"/>
      <c r="RFN5" s="53"/>
      <c r="RFO5" s="53"/>
      <c r="RFP5" s="53"/>
      <c r="RFQ5" s="53"/>
      <c r="RFR5" s="53"/>
      <c r="RFS5" s="53"/>
      <c r="RFT5" s="53"/>
      <c r="RFU5" s="53"/>
      <c r="RFV5" s="53"/>
      <c r="RFW5" s="53"/>
      <c r="RFX5" s="53"/>
      <c r="RFY5" s="53"/>
      <c r="RFZ5" s="53"/>
      <c r="RGA5" s="53"/>
      <c r="RGB5" s="53"/>
      <c r="RGC5" s="53"/>
      <c r="RGD5" s="53"/>
      <c r="RGE5" s="53"/>
      <c r="RGF5" s="53"/>
      <c r="RGG5" s="53"/>
      <c r="RGH5" s="53"/>
      <c r="RGI5" s="53"/>
      <c r="RGJ5" s="53"/>
      <c r="RGK5" s="53"/>
      <c r="RGL5" s="53"/>
      <c r="RGM5" s="53"/>
      <c r="RGN5" s="53"/>
      <c r="RGO5" s="53"/>
      <c r="RGP5" s="53"/>
      <c r="RGQ5" s="53"/>
      <c r="RGR5" s="53"/>
      <c r="RGS5" s="53"/>
      <c r="RGT5" s="53"/>
      <c r="RGU5" s="53"/>
      <c r="RGV5" s="53"/>
      <c r="RGW5" s="53"/>
      <c r="RGX5" s="53"/>
      <c r="RGY5" s="53"/>
      <c r="RGZ5" s="53"/>
      <c r="RHA5" s="53"/>
      <c r="RHB5" s="53"/>
      <c r="RHC5" s="53"/>
      <c r="RHD5" s="53"/>
      <c r="RHE5" s="53"/>
      <c r="RHF5" s="53"/>
      <c r="RHG5" s="53"/>
      <c r="RHH5" s="53"/>
      <c r="RHI5" s="53"/>
      <c r="RHJ5" s="53"/>
      <c r="RHK5" s="53"/>
      <c r="RHL5" s="53"/>
      <c r="RHM5" s="53"/>
      <c r="RHN5" s="53"/>
      <c r="RHO5" s="53"/>
      <c r="RHP5" s="53"/>
      <c r="RHQ5" s="53"/>
      <c r="RHR5" s="53"/>
      <c r="RHS5" s="53"/>
      <c r="RHT5" s="53"/>
      <c r="RHU5" s="53"/>
      <c r="RHV5" s="53"/>
      <c r="RHW5" s="53"/>
      <c r="RHX5" s="53"/>
      <c r="RHY5" s="53"/>
      <c r="RHZ5" s="53"/>
      <c r="RIA5" s="53"/>
      <c r="RIB5" s="53"/>
      <c r="RIC5" s="53"/>
      <c r="RID5" s="53"/>
      <c r="RIE5" s="53"/>
      <c r="RIF5" s="53"/>
      <c r="RIG5" s="53"/>
      <c r="RIH5" s="53"/>
      <c r="RII5" s="53"/>
      <c r="RIJ5" s="53"/>
      <c r="RIK5" s="53"/>
      <c r="RIL5" s="53"/>
      <c r="RIM5" s="53"/>
      <c r="RIN5" s="53"/>
      <c r="RIO5" s="53"/>
      <c r="RIP5" s="53"/>
      <c r="RIQ5" s="53"/>
      <c r="RIR5" s="53"/>
      <c r="RIS5" s="53"/>
      <c r="RIT5" s="53"/>
      <c r="RIU5" s="53"/>
      <c r="RIV5" s="53"/>
      <c r="RIW5" s="53"/>
      <c r="RIX5" s="53"/>
      <c r="RIY5" s="53"/>
      <c r="RIZ5" s="53"/>
      <c r="RJA5" s="53"/>
      <c r="RJB5" s="53"/>
      <c r="RJC5" s="53"/>
      <c r="RJD5" s="53"/>
      <c r="RJE5" s="53"/>
      <c r="RJF5" s="53"/>
      <c r="RJG5" s="53"/>
      <c r="RJH5" s="53"/>
      <c r="RJI5" s="53"/>
      <c r="RJJ5" s="53"/>
      <c r="RJK5" s="53"/>
      <c r="RJL5" s="53"/>
      <c r="RJM5" s="53"/>
      <c r="RJN5" s="53"/>
      <c r="RJO5" s="53"/>
      <c r="RJP5" s="53"/>
      <c r="RJQ5" s="53"/>
      <c r="RJR5" s="53"/>
      <c r="RJS5" s="53"/>
      <c r="RJT5" s="53"/>
      <c r="RJU5" s="53"/>
      <c r="RJV5" s="53"/>
      <c r="RJW5" s="53"/>
      <c r="RJX5" s="53"/>
      <c r="RJY5" s="53"/>
      <c r="RJZ5" s="53"/>
      <c r="RKA5" s="53"/>
      <c r="RKB5" s="53"/>
      <c r="RKC5" s="53"/>
      <c r="RKD5" s="53"/>
      <c r="RKE5" s="53"/>
      <c r="RKF5" s="53"/>
      <c r="RKG5" s="53"/>
      <c r="RKH5" s="53"/>
      <c r="RKI5" s="53"/>
      <c r="RKJ5" s="53"/>
      <c r="RKK5" s="53"/>
      <c r="RKL5" s="53"/>
      <c r="RKM5" s="53"/>
      <c r="RKN5" s="53"/>
      <c r="RKO5" s="53"/>
      <c r="RKP5" s="53"/>
      <c r="RKQ5" s="53"/>
      <c r="RKR5" s="53"/>
      <c r="RKS5" s="53"/>
      <c r="RKT5" s="53"/>
      <c r="RKU5" s="53"/>
      <c r="RKV5" s="53"/>
      <c r="RKW5" s="53"/>
      <c r="RKX5" s="53"/>
      <c r="RKY5" s="53"/>
      <c r="RKZ5" s="53"/>
      <c r="RLA5" s="53"/>
      <c r="RLB5" s="53"/>
      <c r="RLC5" s="53"/>
      <c r="RLD5" s="53"/>
      <c r="RLE5" s="53"/>
      <c r="RLF5" s="53"/>
      <c r="RLG5" s="53"/>
      <c r="RLH5" s="53"/>
      <c r="RLI5" s="53"/>
      <c r="RLJ5" s="53"/>
      <c r="RLK5" s="53"/>
      <c r="RLL5" s="53"/>
      <c r="RLM5" s="53"/>
      <c r="RLN5" s="53"/>
      <c r="RLO5" s="53"/>
      <c r="RLP5" s="53"/>
      <c r="RLQ5" s="53"/>
      <c r="RLR5" s="53"/>
      <c r="RLS5" s="53"/>
      <c r="RLT5" s="53"/>
      <c r="RLU5" s="53"/>
      <c r="RLV5" s="53"/>
      <c r="RLW5" s="53"/>
      <c r="RLX5" s="53"/>
      <c r="RLY5" s="53"/>
      <c r="RLZ5" s="53"/>
      <c r="RMA5" s="53"/>
      <c r="RMB5" s="53"/>
      <c r="RMC5" s="53"/>
      <c r="RMD5" s="53"/>
      <c r="RME5" s="53"/>
      <c r="RMF5" s="53"/>
      <c r="RMG5" s="53"/>
      <c r="RMH5" s="53"/>
      <c r="RMI5" s="53"/>
      <c r="RMJ5" s="53"/>
      <c r="RMK5" s="53"/>
      <c r="RML5" s="53"/>
      <c r="RMM5" s="53"/>
      <c r="RMN5" s="53"/>
      <c r="RMO5" s="53"/>
      <c r="RMP5" s="53"/>
      <c r="RMQ5" s="53"/>
      <c r="RMR5" s="53"/>
      <c r="RMS5" s="53"/>
      <c r="RMT5" s="53"/>
      <c r="RMU5" s="53"/>
      <c r="RMV5" s="53"/>
      <c r="RMW5" s="53"/>
      <c r="RMX5" s="53"/>
      <c r="RMY5" s="53"/>
      <c r="RMZ5" s="53"/>
      <c r="RNA5" s="53"/>
      <c r="RNB5" s="53"/>
      <c r="RNC5" s="53"/>
      <c r="RND5" s="53"/>
      <c r="RNE5" s="53"/>
      <c r="RNF5" s="53"/>
      <c r="RNG5" s="53"/>
      <c r="RNH5" s="53"/>
      <c r="RNI5" s="53"/>
      <c r="RNJ5" s="53"/>
      <c r="RNK5" s="53"/>
      <c r="RNL5" s="53"/>
      <c r="RNM5" s="53"/>
      <c r="RNN5" s="53"/>
      <c r="RNO5" s="53"/>
      <c r="RNP5" s="53"/>
      <c r="RNQ5" s="53"/>
      <c r="RNR5" s="53"/>
      <c r="RNS5" s="53"/>
      <c r="RNT5" s="53"/>
      <c r="RNU5" s="53"/>
      <c r="RNV5" s="53"/>
      <c r="RNW5" s="53"/>
      <c r="RNX5" s="53"/>
      <c r="RNY5" s="53"/>
      <c r="RNZ5" s="53"/>
      <c r="ROA5" s="53"/>
      <c r="ROB5" s="53"/>
      <c r="ROC5" s="53"/>
      <c r="ROD5" s="53"/>
      <c r="ROE5" s="53"/>
      <c r="ROF5" s="53"/>
      <c r="ROG5" s="53"/>
      <c r="ROH5" s="53"/>
      <c r="ROI5" s="53"/>
      <c r="ROJ5" s="53"/>
      <c r="ROK5" s="53"/>
      <c r="ROL5" s="53"/>
      <c r="ROM5" s="53"/>
      <c r="RON5" s="53"/>
      <c r="ROO5" s="53"/>
      <c r="ROP5" s="53"/>
      <c r="ROQ5" s="53"/>
      <c r="ROR5" s="53"/>
      <c r="ROS5" s="53"/>
      <c r="ROT5" s="53"/>
      <c r="ROU5" s="53"/>
      <c r="ROV5" s="53"/>
      <c r="ROW5" s="53"/>
      <c r="ROX5" s="53"/>
      <c r="ROY5" s="53"/>
      <c r="ROZ5" s="53"/>
      <c r="RPA5" s="53"/>
      <c r="RPB5" s="53"/>
      <c r="RPC5" s="53"/>
      <c r="RPD5" s="53"/>
      <c r="RPE5" s="53"/>
      <c r="RPF5" s="53"/>
      <c r="RPG5" s="53"/>
      <c r="RPH5" s="53"/>
      <c r="RPI5" s="53"/>
      <c r="RPJ5" s="53"/>
      <c r="RPK5" s="53"/>
      <c r="RPL5" s="53"/>
      <c r="RPM5" s="53"/>
      <c r="RPN5" s="53"/>
      <c r="RPO5" s="53"/>
      <c r="RPP5" s="53"/>
      <c r="RPQ5" s="53"/>
      <c r="RPR5" s="53"/>
      <c r="RPS5" s="53"/>
      <c r="RPT5" s="53"/>
      <c r="RPU5" s="53"/>
      <c r="RPV5" s="53"/>
      <c r="RPW5" s="53"/>
      <c r="RPX5" s="53"/>
      <c r="RPY5" s="53"/>
      <c r="RPZ5" s="53"/>
      <c r="RQA5" s="53"/>
      <c r="RQB5" s="53"/>
      <c r="RQC5" s="53"/>
      <c r="RQD5" s="53"/>
      <c r="RQE5" s="53"/>
      <c r="RQF5" s="53"/>
      <c r="RQG5" s="53"/>
      <c r="RQH5" s="53"/>
      <c r="RQI5" s="53"/>
      <c r="RQJ5" s="53"/>
      <c r="RQK5" s="53"/>
      <c r="RQL5" s="53"/>
      <c r="RQM5" s="53"/>
      <c r="RQN5" s="53"/>
      <c r="RQO5" s="53"/>
      <c r="RQP5" s="53"/>
      <c r="RQQ5" s="53"/>
      <c r="RQR5" s="53"/>
      <c r="RQS5" s="53"/>
      <c r="RQT5" s="53"/>
      <c r="RQU5" s="53"/>
      <c r="RQV5" s="53"/>
      <c r="RQW5" s="53"/>
      <c r="RQX5" s="53"/>
      <c r="RQY5" s="53"/>
      <c r="RQZ5" s="53"/>
      <c r="RRA5" s="53"/>
      <c r="RRB5" s="53"/>
      <c r="RRC5" s="53"/>
      <c r="RRD5" s="53"/>
      <c r="RRE5" s="53"/>
      <c r="RRF5" s="53"/>
      <c r="RRG5" s="53"/>
      <c r="RRH5" s="53"/>
      <c r="RRI5" s="53"/>
      <c r="RRJ5" s="53"/>
      <c r="RRK5" s="53"/>
      <c r="RRL5" s="53"/>
      <c r="RRM5" s="53"/>
      <c r="RRN5" s="53"/>
      <c r="RRO5" s="53"/>
      <c r="RRP5" s="53"/>
      <c r="RRQ5" s="53"/>
      <c r="RRR5" s="53"/>
      <c r="RRS5" s="53"/>
      <c r="RRT5" s="53"/>
      <c r="RRU5" s="53"/>
      <c r="RRV5" s="53"/>
      <c r="RRW5" s="53"/>
      <c r="RRX5" s="53"/>
      <c r="RRY5" s="53"/>
      <c r="RRZ5" s="53"/>
      <c r="RSA5" s="53"/>
      <c r="RSB5" s="53"/>
      <c r="RSC5" s="53"/>
      <c r="RSD5" s="53"/>
      <c r="RSE5" s="53"/>
      <c r="RSF5" s="53"/>
      <c r="RSG5" s="53"/>
      <c r="RSH5" s="53"/>
      <c r="RSI5" s="53"/>
      <c r="RSJ5" s="53"/>
      <c r="RSK5" s="53"/>
      <c r="RSL5" s="53"/>
      <c r="RSM5" s="53"/>
      <c r="RSN5" s="53"/>
      <c r="RSO5" s="53"/>
      <c r="RSP5" s="53"/>
      <c r="RSQ5" s="53"/>
      <c r="RSR5" s="53"/>
      <c r="RSS5" s="53"/>
      <c r="RST5" s="53"/>
      <c r="RSU5" s="53"/>
      <c r="RSV5" s="53"/>
      <c r="RSW5" s="53"/>
      <c r="RSX5" s="53"/>
      <c r="RSY5" s="53"/>
      <c r="RSZ5" s="53"/>
      <c r="RTA5" s="53"/>
      <c r="RTB5" s="53"/>
      <c r="RTC5" s="53"/>
      <c r="RTD5" s="53"/>
      <c r="RTE5" s="53"/>
      <c r="RTF5" s="53"/>
      <c r="RTG5" s="53"/>
      <c r="RTH5" s="53"/>
      <c r="RTI5" s="53"/>
      <c r="RTJ5" s="53"/>
      <c r="RTK5" s="53"/>
      <c r="RTL5" s="53"/>
      <c r="RTM5" s="53"/>
      <c r="RTN5" s="53"/>
      <c r="RTO5" s="53"/>
      <c r="RTP5" s="53"/>
      <c r="RTQ5" s="53"/>
      <c r="RTR5" s="53"/>
      <c r="RTS5" s="53"/>
      <c r="RTT5" s="53"/>
      <c r="RTU5" s="53"/>
      <c r="RTV5" s="53"/>
      <c r="RTW5" s="53"/>
      <c r="RTX5" s="53"/>
      <c r="RTY5" s="53"/>
      <c r="RTZ5" s="53"/>
      <c r="RUA5" s="53"/>
      <c r="RUB5" s="53"/>
      <c r="RUC5" s="53"/>
      <c r="RUD5" s="53"/>
      <c r="RUE5" s="53"/>
      <c r="RUF5" s="53"/>
      <c r="RUG5" s="53"/>
      <c r="RUH5" s="53"/>
      <c r="RUI5" s="53"/>
      <c r="RUJ5" s="53"/>
      <c r="RUK5" s="53"/>
      <c r="RUL5" s="53"/>
      <c r="RUM5" s="53"/>
      <c r="RUN5" s="53"/>
      <c r="RUO5" s="53"/>
      <c r="RUP5" s="53"/>
      <c r="RUQ5" s="53"/>
      <c r="RUR5" s="53"/>
      <c r="RUS5" s="53"/>
      <c r="RUT5" s="53"/>
      <c r="RUU5" s="53"/>
      <c r="RUV5" s="53"/>
      <c r="RUW5" s="53"/>
      <c r="RUX5" s="53"/>
      <c r="RUY5" s="53"/>
      <c r="RUZ5" s="53"/>
      <c r="RVA5" s="53"/>
      <c r="RVB5" s="53"/>
      <c r="RVC5" s="53"/>
      <c r="RVD5" s="53"/>
      <c r="RVE5" s="53"/>
      <c r="RVF5" s="53"/>
      <c r="RVG5" s="53"/>
      <c r="RVH5" s="53"/>
      <c r="RVI5" s="53"/>
      <c r="RVJ5" s="53"/>
      <c r="RVK5" s="53"/>
      <c r="RVL5" s="53"/>
      <c r="RVM5" s="53"/>
      <c r="RVN5" s="53"/>
      <c r="RVO5" s="53"/>
      <c r="RVP5" s="53"/>
      <c r="RVQ5" s="53"/>
      <c r="RVR5" s="53"/>
      <c r="RVS5" s="53"/>
      <c r="RVT5" s="53"/>
      <c r="RVU5" s="53"/>
      <c r="RVV5" s="53"/>
      <c r="RVW5" s="53"/>
      <c r="RVX5" s="53"/>
      <c r="RVY5" s="53"/>
      <c r="RVZ5" s="53"/>
      <c r="RWA5" s="53"/>
      <c r="RWB5" s="53"/>
      <c r="RWC5" s="53"/>
      <c r="RWD5" s="53"/>
      <c r="RWE5" s="53"/>
      <c r="RWF5" s="53"/>
      <c r="RWG5" s="53"/>
      <c r="RWH5" s="53"/>
      <c r="RWI5" s="53"/>
      <c r="RWJ5" s="53"/>
      <c r="RWK5" s="53"/>
      <c r="RWL5" s="53"/>
      <c r="RWM5" s="53"/>
      <c r="RWN5" s="53"/>
      <c r="RWO5" s="53"/>
      <c r="RWP5" s="53"/>
      <c r="RWQ5" s="53"/>
      <c r="RWR5" s="53"/>
      <c r="RWS5" s="53"/>
      <c r="RWT5" s="53"/>
      <c r="RWU5" s="53"/>
      <c r="RWV5" s="53"/>
      <c r="RWW5" s="53"/>
      <c r="RWX5" s="53"/>
      <c r="RWY5" s="53"/>
      <c r="RWZ5" s="53"/>
      <c r="RXA5" s="53"/>
      <c r="RXB5" s="53"/>
      <c r="RXC5" s="53"/>
      <c r="RXD5" s="53"/>
      <c r="RXE5" s="53"/>
      <c r="RXF5" s="53"/>
      <c r="RXG5" s="53"/>
      <c r="RXH5" s="53"/>
      <c r="RXI5" s="53"/>
      <c r="RXJ5" s="53"/>
      <c r="RXK5" s="53"/>
      <c r="RXL5" s="53"/>
      <c r="RXM5" s="53"/>
      <c r="RXN5" s="53"/>
      <c r="RXO5" s="53"/>
      <c r="RXP5" s="53"/>
      <c r="RXQ5" s="53"/>
      <c r="RXR5" s="53"/>
      <c r="RXS5" s="53"/>
      <c r="RXT5" s="53"/>
      <c r="RXU5" s="53"/>
      <c r="RXV5" s="53"/>
      <c r="RXW5" s="53"/>
      <c r="RXX5" s="53"/>
      <c r="RXY5" s="53"/>
      <c r="RXZ5" s="53"/>
      <c r="RYA5" s="53"/>
      <c r="RYB5" s="53"/>
      <c r="RYC5" s="53"/>
      <c r="RYD5" s="53"/>
      <c r="RYE5" s="53"/>
      <c r="RYF5" s="53"/>
      <c r="RYG5" s="53"/>
      <c r="RYH5" s="53"/>
      <c r="RYI5" s="53"/>
      <c r="RYJ5" s="53"/>
      <c r="RYK5" s="53"/>
      <c r="RYL5" s="53"/>
      <c r="RYM5" s="53"/>
      <c r="RYN5" s="53"/>
      <c r="RYO5" s="53"/>
      <c r="RYP5" s="53"/>
      <c r="RYQ5" s="53"/>
      <c r="RYR5" s="53"/>
      <c r="RYS5" s="53"/>
      <c r="RYT5" s="53"/>
      <c r="RYU5" s="53"/>
      <c r="RYV5" s="53"/>
      <c r="RYW5" s="53"/>
      <c r="RYX5" s="53"/>
      <c r="RYY5" s="53"/>
      <c r="RYZ5" s="53"/>
      <c r="RZA5" s="53"/>
      <c r="RZB5" s="53"/>
      <c r="RZC5" s="53"/>
      <c r="RZD5" s="53"/>
      <c r="RZE5" s="53"/>
      <c r="RZF5" s="53"/>
      <c r="RZG5" s="53"/>
      <c r="RZH5" s="53"/>
      <c r="RZI5" s="53"/>
      <c r="RZJ5" s="53"/>
      <c r="RZK5" s="53"/>
      <c r="RZL5" s="53"/>
      <c r="RZM5" s="53"/>
      <c r="RZN5" s="53"/>
      <c r="RZO5" s="53"/>
      <c r="RZP5" s="53"/>
      <c r="RZQ5" s="53"/>
      <c r="RZR5" s="53"/>
      <c r="RZS5" s="53"/>
      <c r="RZT5" s="53"/>
      <c r="RZU5" s="53"/>
      <c r="RZV5" s="53"/>
      <c r="RZW5" s="53"/>
      <c r="RZX5" s="53"/>
      <c r="RZY5" s="53"/>
      <c r="RZZ5" s="53"/>
      <c r="SAA5" s="53"/>
      <c r="SAB5" s="53"/>
      <c r="SAC5" s="53"/>
      <c r="SAD5" s="53"/>
      <c r="SAE5" s="53"/>
      <c r="SAF5" s="53"/>
      <c r="SAG5" s="53"/>
      <c r="SAH5" s="53"/>
      <c r="SAI5" s="53"/>
      <c r="SAJ5" s="53"/>
      <c r="SAK5" s="53"/>
      <c r="SAL5" s="53"/>
      <c r="SAM5" s="53"/>
      <c r="SAN5" s="53"/>
      <c r="SAO5" s="53"/>
      <c r="SAP5" s="53"/>
      <c r="SAQ5" s="53"/>
      <c r="SAR5" s="53"/>
      <c r="SAS5" s="53"/>
      <c r="SAT5" s="53"/>
      <c r="SAU5" s="53"/>
      <c r="SAV5" s="53"/>
      <c r="SAW5" s="53"/>
      <c r="SAX5" s="53"/>
      <c r="SAY5" s="53"/>
      <c r="SAZ5" s="53"/>
      <c r="SBA5" s="53"/>
      <c r="SBB5" s="53"/>
      <c r="SBC5" s="53"/>
      <c r="SBD5" s="53"/>
      <c r="SBE5" s="53"/>
      <c r="SBF5" s="53"/>
      <c r="SBG5" s="53"/>
      <c r="SBH5" s="53"/>
      <c r="SBI5" s="53"/>
      <c r="SBJ5" s="53"/>
      <c r="SBK5" s="53"/>
      <c r="SBL5" s="53"/>
      <c r="SBM5" s="53"/>
      <c r="SBN5" s="53"/>
      <c r="SBO5" s="53"/>
      <c r="SBP5" s="53"/>
      <c r="SBQ5" s="53"/>
      <c r="SBR5" s="53"/>
      <c r="SBS5" s="53"/>
      <c r="SBT5" s="53"/>
      <c r="SBU5" s="53"/>
      <c r="SBV5" s="53"/>
      <c r="SBW5" s="53"/>
      <c r="SBX5" s="53"/>
      <c r="SBY5" s="53"/>
      <c r="SBZ5" s="53"/>
      <c r="SCA5" s="53"/>
      <c r="SCB5" s="53"/>
      <c r="SCC5" s="53"/>
      <c r="SCD5" s="53"/>
      <c r="SCE5" s="53"/>
      <c r="SCF5" s="53"/>
      <c r="SCG5" s="53"/>
      <c r="SCH5" s="53"/>
      <c r="SCI5" s="53"/>
      <c r="SCJ5" s="53"/>
      <c r="SCK5" s="53"/>
      <c r="SCL5" s="53"/>
      <c r="SCM5" s="53"/>
      <c r="SCN5" s="53"/>
      <c r="SCO5" s="53"/>
      <c r="SCP5" s="53"/>
      <c r="SCQ5" s="53"/>
      <c r="SCR5" s="53"/>
      <c r="SCS5" s="53"/>
      <c r="SCT5" s="53"/>
      <c r="SCU5" s="53"/>
      <c r="SCV5" s="53"/>
      <c r="SCW5" s="53"/>
      <c r="SCX5" s="53"/>
      <c r="SCY5" s="53"/>
      <c r="SCZ5" s="53"/>
      <c r="SDA5" s="53"/>
      <c r="SDB5" s="53"/>
      <c r="SDC5" s="53"/>
      <c r="SDD5" s="53"/>
      <c r="SDE5" s="53"/>
      <c r="SDF5" s="53"/>
      <c r="SDG5" s="53"/>
      <c r="SDH5" s="53"/>
      <c r="SDI5" s="53"/>
      <c r="SDJ5" s="53"/>
      <c r="SDK5" s="53"/>
      <c r="SDL5" s="53"/>
      <c r="SDM5" s="53"/>
      <c r="SDN5" s="53"/>
      <c r="SDO5" s="53"/>
      <c r="SDP5" s="53"/>
      <c r="SDQ5" s="53"/>
      <c r="SDR5" s="53"/>
      <c r="SDS5" s="53"/>
      <c r="SDT5" s="53"/>
      <c r="SDU5" s="53"/>
      <c r="SDV5" s="53"/>
      <c r="SDW5" s="53"/>
      <c r="SDX5" s="53"/>
      <c r="SDY5" s="53"/>
      <c r="SDZ5" s="53"/>
      <c r="SEA5" s="53"/>
      <c r="SEB5" s="53"/>
      <c r="SEC5" s="53"/>
      <c r="SED5" s="53"/>
      <c r="SEE5" s="53"/>
      <c r="SEF5" s="53"/>
      <c r="SEG5" s="53"/>
      <c r="SEH5" s="53"/>
      <c r="SEI5" s="53"/>
      <c r="SEJ5" s="53"/>
      <c r="SEK5" s="53"/>
      <c r="SEL5" s="53"/>
      <c r="SEM5" s="53"/>
      <c r="SEN5" s="53"/>
      <c r="SEO5" s="53"/>
      <c r="SEP5" s="53"/>
      <c r="SEQ5" s="53"/>
      <c r="SER5" s="53"/>
      <c r="SES5" s="53"/>
      <c r="SET5" s="53"/>
      <c r="SEU5" s="53"/>
      <c r="SEV5" s="53"/>
      <c r="SEW5" s="53"/>
      <c r="SEX5" s="53"/>
      <c r="SEY5" s="53"/>
      <c r="SEZ5" s="53"/>
      <c r="SFA5" s="53"/>
      <c r="SFB5" s="53"/>
      <c r="SFC5" s="53"/>
      <c r="SFD5" s="53"/>
      <c r="SFE5" s="53"/>
      <c r="SFF5" s="53"/>
      <c r="SFG5" s="53"/>
      <c r="SFH5" s="53"/>
      <c r="SFI5" s="53"/>
      <c r="SFJ5" s="53"/>
      <c r="SFK5" s="53"/>
      <c r="SFL5" s="53"/>
      <c r="SFM5" s="53"/>
      <c r="SFN5" s="53"/>
      <c r="SFO5" s="53"/>
      <c r="SFP5" s="53"/>
      <c r="SFQ5" s="53"/>
      <c r="SFR5" s="53"/>
      <c r="SFS5" s="53"/>
      <c r="SFT5" s="53"/>
      <c r="SFU5" s="53"/>
      <c r="SFV5" s="53"/>
      <c r="SFW5" s="53"/>
      <c r="SFX5" s="53"/>
      <c r="SFY5" s="53"/>
      <c r="SFZ5" s="53"/>
      <c r="SGA5" s="53"/>
      <c r="SGB5" s="53"/>
      <c r="SGC5" s="53"/>
      <c r="SGD5" s="53"/>
      <c r="SGE5" s="53"/>
      <c r="SGF5" s="53"/>
      <c r="SGG5" s="53"/>
      <c r="SGH5" s="53"/>
      <c r="SGI5" s="53"/>
      <c r="SGJ5" s="53"/>
      <c r="SGK5" s="53"/>
      <c r="SGL5" s="53"/>
      <c r="SGM5" s="53"/>
      <c r="SGN5" s="53"/>
      <c r="SGO5" s="53"/>
      <c r="SGP5" s="53"/>
      <c r="SGQ5" s="53"/>
      <c r="SGR5" s="53"/>
      <c r="SGS5" s="53"/>
      <c r="SGT5" s="53"/>
      <c r="SGU5" s="53"/>
      <c r="SGV5" s="53"/>
      <c r="SGW5" s="53"/>
      <c r="SGX5" s="53"/>
      <c r="SGY5" s="53"/>
      <c r="SGZ5" s="53"/>
      <c r="SHA5" s="53"/>
      <c r="SHB5" s="53"/>
      <c r="SHC5" s="53"/>
      <c r="SHD5" s="53"/>
      <c r="SHE5" s="53"/>
      <c r="SHF5" s="53"/>
      <c r="SHG5" s="53"/>
      <c r="SHH5" s="53"/>
      <c r="SHI5" s="53"/>
      <c r="SHJ5" s="53"/>
      <c r="SHK5" s="53"/>
      <c r="SHL5" s="53"/>
      <c r="SHM5" s="53"/>
      <c r="SHN5" s="53"/>
      <c r="SHO5" s="53"/>
      <c r="SHP5" s="53"/>
      <c r="SHQ5" s="53"/>
      <c r="SHR5" s="53"/>
      <c r="SHS5" s="53"/>
      <c r="SHT5" s="53"/>
      <c r="SHU5" s="53"/>
      <c r="SHV5" s="53"/>
      <c r="SHW5" s="53"/>
      <c r="SHX5" s="53"/>
      <c r="SHY5" s="53"/>
      <c r="SHZ5" s="53"/>
      <c r="SIA5" s="53"/>
      <c r="SIB5" s="53"/>
      <c r="SIC5" s="53"/>
      <c r="SID5" s="53"/>
      <c r="SIE5" s="53"/>
      <c r="SIF5" s="53"/>
      <c r="SIG5" s="53"/>
      <c r="SIH5" s="53"/>
      <c r="SII5" s="53"/>
      <c r="SIJ5" s="53"/>
      <c r="SIK5" s="53"/>
      <c r="SIL5" s="53"/>
      <c r="SIM5" s="53"/>
      <c r="SIN5" s="53"/>
      <c r="SIO5" s="53"/>
      <c r="SIP5" s="53"/>
      <c r="SIQ5" s="53"/>
      <c r="SIR5" s="53"/>
      <c r="SIS5" s="53"/>
      <c r="SIT5" s="53"/>
      <c r="SIU5" s="53"/>
      <c r="SIV5" s="53"/>
      <c r="SIW5" s="53"/>
      <c r="SIX5" s="53"/>
      <c r="SIY5" s="53"/>
      <c r="SIZ5" s="53"/>
      <c r="SJA5" s="53"/>
      <c r="SJB5" s="53"/>
      <c r="SJC5" s="53"/>
      <c r="SJD5" s="53"/>
      <c r="SJE5" s="53"/>
      <c r="SJF5" s="53"/>
      <c r="SJG5" s="53"/>
      <c r="SJH5" s="53"/>
      <c r="SJI5" s="53"/>
      <c r="SJJ5" s="53"/>
      <c r="SJK5" s="53"/>
      <c r="SJL5" s="53"/>
      <c r="SJM5" s="53"/>
      <c r="SJN5" s="53"/>
      <c r="SJO5" s="53"/>
      <c r="SJP5" s="53"/>
      <c r="SJQ5" s="53"/>
      <c r="SJR5" s="53"/>
      <c r="SJS5" s="53"/>
      <c r="SJT5" s="53"/>
      <c r="SJU5" s="53"/>
      <c r="SJV5" s="53"/>
      <c r="SJW5" s="53"/>
      <c r="SJX5" s="53"/>
      <c r="SJY5" s="53"/>
      <c r="SJZ5" s="53"/>
      <c r="SKA5" s="53"/>
      <c r="SKB5" s="53"/>
      <c r="SKC5" s="53"/>
      <c r="SKD5" s="53"/>
      <c r="SKE5" s="53"/>
      <c r="SKF5" s="53"/>
      <c r="SKG5" s="53"/>
      <c r="SKH5" s="53"/>
      <c r="SKI5" s="53"/>
      <c r="SKJ5" s="53"/>
      <c r="SKK5" s="53"/>
      <c r="SKL5" s="53"/>
      <c r="SKM5" s="53"/>
      <c r="SKN5" s="53"/>
      <c r="SKO5" s="53"/>
      <c r="SKP5" s="53"/>
      <c r="SKQ5" s="53"/>
      <c r="SKR5" s="53"/>
      <c r="SKS5" s="53"/>
      <c r="SKT5" s="53"/>
      <c r="SKU5" s="53"/>
      <c r="SKV5" s="53"/>
      <c r="SKW5" s="53"/>
      <c r="SKX5" s="53"/>
      <c r="SKY5" s="53"/>
      <c r="SKZ5" s="53"/>
      <c r="SLA5" s="53"/>
      <c r="SLB5" s="53"/>
      <c r="SLC5" s="53"/>
      <c r="SLD5" s="53"/>
      <c r="SLE5" s="53"/>
      <c r="SLF5" s="53"/>
      <c r="SLG5" s="53"/>
      <c r="SLH5" s="53"/>
      <c r="SLI5" s="53"/>
      <c r="SLJ5" s="53"/>
      <c r="SLK5" s="53"/>
      <c r="SLL5" s="53"/>
      <c r="SLM5" s="53"/>
      <c r="SLN5" s="53"/>
      <c r="SLO5" s="53"/>
      <c r="SLP5" s="53"/>
      <c r="SLQ5" s="53"/>
      <c r="SLR5" s="53"/>
      <c r="SLS5" s="53"/>
      <c r="SLT5" s="53"/>
      <c r="SLU5" s="53"/>
      <c r="SLV5" s="53"/>
      <c r="SLW5" s="53"/>
      <c r="SLX5" s="53"/>
      <c r="SLY5" s="53"/>
      <c r="SLZ5" s="53"/>
      <c r="SMA5" s="53"/>
      <c r="SMB5" s="53"/>
      <c r="SMC5" s="53"/>
      <c r="SMD5" s="53"/>
      <c r="SME5" s="53"/>
      <c r="SMF5" s="53"/>
      <c r="SMG5" s="53"/>
      <c r="SMH5" s="53"/>
      <c r="SMI5" s="53"/>
      <c r="SMJ5" s="53"/>
      <c r="SMK5" s="53"/>
      <c r="SML5" s="53"/>
      <c r="SMM5" s="53"/>
      <c r="SMN5" s="53"/>
      <c r="SMO5" s="53"/>
      <c r="SMP5" s="53"/>
      <c r="SMQ5" s="53"/>
      <c r="SMR5" s="53"/>
      <c r="SMS5" s="53"/>
      <c r="SMT5" s="53"/>
      <c r="SMU5" s="53"/>
      <c r="SMV5" s="53"/>
      <c r="SMW5" s="53"/>
      <c r="SMX5" s="53"/>
      <c r="SMY5" s="53"/>
      <c r="SMZ5" s="53"/>
      <c r="SNA5" s="53"/>
      <c r="SNB5" s="53"/>
      <c r="SNC5" s="53"/>
      <c r="SND5" s="53"/>
      <c r="SNE5" s="53"/>
      <c r="SNF5" s="53"/>
      <c r="SNG5" s="53"/>
      <c r="SNH5" s="53"/>
      <c r="SNI5" s="53"/>
      <c r="SNJ5" s="53"/>
      <c r="SNK5" s="53"/>
      <c r="SNL5" s="53"/>
      <c r="SNM5" s="53"/>
      <c r="SNN5" s="53"/>
      <c r="SNO5" s="53"/>
      <c r="SNP5" s="53"/>
      <c r="SNQ5" s="53"/>
      <c r="SNR5" s="53"/>
      <c r="SNS5" s="53"/>
      <c r="SNT5" s="53"/>
      <c r="SNU5" s="53"/>
      <c r="SNV5" s="53"/>
      <c r="SNW5" s="53"/>
      <c r="SNX5" s="53"/>
      <c r="SNY5" s="53"/>
      <c r="SNZ5" s="53"/>
      <c r="SOA5" s="53"/>
      <c r="SOB5" s="53"/>
      <c r="SOC5" s="53"/>
      <c r="SOD5" s="53"/>
      <c r="SOE5" s="53"/>
      <c r="SOF5" s="53"/>
      <c r="SOG5" s="53"/>
      <c r="SOH5" s="53"/>
      <c r="SOI5" s="53"/>
      <c r="SOJ5" s="53"/>
      <c r="SOK5" s="53"/>
      <c r="SOL5" s="53"/>
      <c r="SOM5" s="53"/>
      <c r="SON5" s="53"/>
      <c r="SOO5" s="53"/>
      <c r="SOP5" s="53"/>
      <c r="SOQ5" s="53"/>
      <c r="SOR5" s="53"/>
      <c r="SOS5" s="53"/>
      <c r="SOT5" s="53"/>
      <c r="SOU5" s="53"/>
      <c r="SOV5" s="53"/>
      <c r="SOW5" s="53"/>
      <c r="SOX5" s="53"/>
      <c r="SOY5" s="53"/>
      <c r="SOZ5" s="53"/>
      <c r="SPA5" s="53"/>
      <c r="SPB5" s="53"/>
      <c r="SPC5" s="53"/>
      <c r="SPD5" s="53"/>
      <c r="SPE5" s="53"/>
      <c r="SPF5" s="53"/>
      <c r="SPG5" s="53"/>
      <c r="SPH5" s="53"/>
      <c r="SPI5" s="53"/>
      <c r="SPJ5" s="53"/>
      <c r="SPK5" s="53"/>
      <c r="SPL5" s="53"/>
      <c r="SPM5" s="53"/>
      <c r="SPN5" s="53"/>
      <c r="SPO5" s="53"/>
      <c r="SPP5" s="53"/>
      <c r="SPQ5" s="53"/>
      <c r="SPR5" s="53"/>
      <c r="SPS5" s="53"/>
      <c r="SPT5" s="53"/>
      <c r="SPU5" s="53"/>
      <c r="SPV5" s="53"/>
      <c r="SPW5" s="53"/>
      <c r="SPX5" s="53"/>
      <c r="SPY5" s="53"/>
      <c r="SPZ5" s="53"/>
      <c r="SQA5" s="53"/>
      <c r="SQB5" s="53"/>
      <c r="SQC5" s="53"/>
      <c r="SQD5" s="53"/>
      <c r="SQE5" s="53"/>
      <c r="SQF5" s="53"/>
      <c r="SQG5" s="53"/>
      <c r="SQH5" s="53"/>
      <c r="SQI5" s="53"/>
      <c r="SQJ5" s="53"/>
      <c r="SQK5" s="53"/>
      <c r="SQL5" s="53"/>
      <c r="SQM5" s="53"/>
      <c r="SQN5" s="53"/>
      <c r="SQO5" s="53"/>
      <c r="SQP5" s="53"/>
      <c r="SQQ5" s="53"/>
      <c r="SQR5" s="53"/>
      <c r="SQS5" s="53"/>
      <c r="SQT5" s="53"/>
      <c r="SQU5" s="53"/>
      <c r="SQV5" s="53"/>
      <c r="SQW5" s="53"/>
      <c r="SQX5" s="53"/>
      <c r="SQY5" s="53"/>
      <c r="SQZ5" s="53"/>
      <c r="SRA5" s="53"/>
      <c r="SRB5" s="53"/>
      <c r="SRC5" s="53"/>
      <c r="SRD5" s="53"/>
      <c r="SRE5" s="53"/>
      <c r="SRF5" s="53"/>
      <c r="SRG5" s="53"/>
      <c r="SRH5" s="53"/>
      <c r="SRI5" s="53"/>
      <c r="SRJ5" s="53"/>
      <c r="SRK5" s="53"/>
      <c r="SRL5" s="53"/>
      <c r="SRM5" s="53"/>
      <c r="SRN5" s="53"/>
      <c r="SRO5" s="53"/>
      <c r="SRP5" s="53"/>
      <c r="SRQ5" s="53"/>
      <c r="SRR5" s="53"/>
      <c r="SRS5" s="53"/>
      <c r="SRT5" s="53"/>
      <c r="SRU5" s="53"/>
      <c r="SRV5" s="53"/>
      <c r="SRW5" s="53"/>
      <c r="SRX5" s="53"/>
      <c r="SRY5" s="53"/>
      <c r="SRZ5" s="53"/>
      <c r="SSA5" s="53"/>
      <c r="SSB5" s="53"/>
      <c r="SSC5" s="53"/>
      <c r="SSD5" s="53"/>
      <c r="SSE5" s="53"/>
      <c r="SSF5" s="53"/>
      <c r="SSG5" s="53"/>
      <c r="SSH5" s="53"/>
      <c r="SSI5" s="53"/>
      <c r="SSJ5" s="53"/>
      <c r="SSK5" s="53"/>
      <c r="SSL5" s="53"/>
      <c r="SSM5" s="53"/>
      <c r="SSN5" s="53"/>
      <c r="SSO5" s="53"/>
      <c r="SSP5" s="53"/>
      <c r="SSQ5" s="53"/>
      <c r="SSR5" s="53"/>
      <c r="SSS5" s="53"/>
      <c r="SST5" s="53"/>
      <c r="SSU5" s="53"/>
      <c r="SSV5" s="53"/>
      <c r="SSW5" s="53"/>
      <c r="SSX5" s="53"/>
      <c r="SSY5" s="53"/>
      <c r="SSZ5" s="53"/>
      <c r="STA5" s="53"/>
      <c r="STB5" s="53"/>
      <c r="STC5" s="53"/>
      <c r="STD5" s="53"/>
      <c r="STE5" s="53"/>
      <c r="STF5" s="53"/>
      <c r="STG5" s="53"/>
      <c r="STH5" s="53"/>
      <c r="STI5" s="53"/>
      <c r="STJ5" s="53"/>
      <c r="STK5" s="53"/>
      <c r="STL5" s="53"/>
      <c r="STM5" s="53"/>
      <c r="STN5" s="53"/>
      <c r="STO5" s="53"/>
      <c r="STP5" s="53"/>
      <c r="STQ5" s="53"/>
      <c r="STR5" s="53"/>
      <c r="STS5" s="53"/>
      <c r="STT5" s="53"/>
      <c r="STU5" s="53"/>
      <c r="STV5" s="53"/>
      <c r="STW5" s="53"/>
      <c r="STX5" s="53"/>
      <c r="STY5" s="53"/>
      <c r="STZ5" s="53"/>
      <c r="SUA5" s="53"/>
      <c r="SUB5" s="53"/>
      <c r="SUC5" s="53"/>
      <c r="SUD5" s="53"/>
      <c r="SUE5" s="53"/>
      <c r="SUF5" s="53"/>
      <c r="SUG5" s="53"/>
      <c r="SUH5" s="53"/>
      <c r="SUI5" s="53"/>
      <c r="SUJ5" s="53"/>
      <c r="SUK5" s="53"/>
      <c r="SUL5" s="53"/>
      <c r="SUM5" s="53"/>
      <c r="SUN5" s="53"/>
      <c r="SUO5" s="53"/>
      <c r="SUP5" s="53"/>
      <c r="SUQ5" s="53"/>
      <c r="SUR5" s="53"/>
      <c r="SUS5" s="53"/>
      <c r="SUT5" s="53"/>
      <c r="SUU5" s="53"/>
      <c r="SUV5" s="53"/>
      <c r="SUW5" s="53"/>
      <c r="SUX5" s="53"/>
      <c r="SUY5" s="53"/>
      <c r="SUZ5" s="53"/>
      <c r="SVA5" s="53"/>
      <c r="SVB5" s="53"/>
      <c r="SVC5" s="53"/>
      <c r="SVD5" s="53"/>
      <c r="SVE5" s="53"/>
      <c r="SVF5" s="53"/>
      <c r="SVG5" s="53"/>
      <c r="SVH5" s="53"/>
      <c r="SVI5" s="53"/>
      <c r="SVJ5" s="53"/>
      <c r="SVK5" s="53"/>
      <c r="SVL5" s="53"/>
      <c r="SVM5" s="53"/>
      <c r="SVN5" s="53"/>
      <c r="SVO5" s="53"/>
      <c r="SVP5" s="53"/>
      <c r="SVQ5" s="53"/>
      <c r="SVR5" s="53"/>
      <c r="SVS5" s="53"/>
      <c r="SVT5" s="53"/>
      <c r="SVU5" s="53"/>
      <c r="SVV5" s="53"/>
      <c r="SVW5" s="53"/>
      <c r="SVX5" s="53"/>
      <c r="SVY5" s="53"/>
      <c r="SVZ5" s="53"/>
      <c r="SWA5" s="53"/>
      <c r="SWB5" s="53"/>
      <c r="SWC5" s="53"/>
      <c r="SWD5" s="53"/>
      <c r="SWE5" s="53"/>
      <c r="SWF5" s="53"/>
      <c r="SWG5" s="53"/>
      <c r="SWH5" s="53"/>
      <c r="SWI5" s="53"/>
      <c r="SWJ5" s="53"/>
      <c r="SWK5" s="53"/>
      <c r="SWL5" s="53"/>
      <c r="SWM5" s="53"/>
      <c r="SWN5" s="53"/>
      <c r="SWO5" s="53"/>
      <c r="SWP5" s="53"/>
      <c r="SWQ5" s="53"/>
      <c r="SWR5" s="53"/>
      <c r="SWS5" s="53"/>
      <c r="SWT5" s="53"/>
      <c r="SWU5" s="53"/>
      <c r="SWV5" s="53"/>
      <c r="SWW5" s="53"/>
      <c r="SWX5" s="53"/>
      <c r="SWY5" s="53"/>
      <c r="SWZ5" s="53"/>
      <c r="SXA5" s="53"/>
      <c r="SXB5" s="53"/>
      <c r="SXC5" s="53"/>
      <c r="SXD5" s="53"/>
      <c r="SXE5" s="53"/>
      <c r="SXF5" s="53"/>
      <c r="SXG5" s="53"/>
      <c r="SXH5" s="53"/>
      <c r="SXI5" s="53"/>
      <c r="SXJ5" s="53"/>
      <c r="SXK5" s="53"/>
      <c r="SXL5" s="53"/>
      <c r="SXM5" s="53"/>
      <c r="SXN5" s="53"/>
      <c r="SXO5" s="53"/>
      <c r="SXP5" s="53"/>
      <c r="SXQ5" s="53"/>
      <c r="SXR5" s="53"/>
      <c r="SXS5" s="53"/>
      <c r="SXT5" s="53"/>
      <c r="SXU5" s="53"/>
      <c r="SXV5" s="53"/>
      <c r="SXW5" s="53"/>
      <c r="SXX5" s="53"/>
      <c r="SXY5" s="53"/>
      <c r="SXZ5" s="53"/>
      <c r="SYA5" s="53"/>
      <c r="SYB5" s="53"/>
      <c r="SYC5" s="53"/>
      <c r="SYD5" s="53"/>
      <c r="SYE5" s="53"/>
      <c r="SYF5" s="53"/>
      <c r="SYG5" s="53"/>
      <c r="SYH5" s="53"/>
      <c r="SYI5" s="53"/>
      <c r="SYJ5" s="53"/>
      <c r="SYK5" s="53"/>
      <c r="SYL5" s="53"/>
      <c r="SYM5" s="53"/>
      <c r="SYN5" s="53"/>
      <c r="SYO5" s="53"/>
      <c r="SYP5" s="53"/>
      <c r="SYQ5" s="53"/>
      <c r="SYR5" s="53"/>
      <c r="SYS5" s="53"/>
      <c r="SYT5" s="53"/>
      <c r="SYU5" s="53"/>
      <c r="SYV5" s="53"/>
      <c r="SYW5" s="53"/>
      <c r="SYX5" s="53"/>
      <c r="SYY5" s="53"/>
      <c r="SYZ5" s="53"/>
      <c r="SZA5" s="53"/>
      <c r="SZB5" s="53"/>
      <c r="SZC5" s="53"/>
      <c r="SZD5" s="53"/>
      <c r="SZE5" s="53"/>
      <c r="SZF5" s="53"/>
      <c r="SZG5" s="53"/>
      <c r="SZH5" s="53"/>
      <c r="SZI5" s="53"/>
      <c r="SZJ5" s="53"/>
      <c r="SZK5" s="53"/>
      <c r="SZL5" s="53"/>
      <c r="SZM5" s="53"/>
      <c r="SZN5" s="53"/>
      <c r="SZO5" s="53"/>
      <c r="SZP5" s="53"/>
      <c r="SZQ5" s="53"/>
      <c r="SZR5" s="53"/>
      <c r="SZS5" s="53"/>
      <c r="SZT5" s="53"/>
      <c r="SZU5" s="53"/>
      <c r="SZV5" s="53"/>
      <c r="SZW5" s="53"/>
      <c r="SZX5" s="53"/>
      <c r="SZY5" s="53"/>
      <c r="SZZ5" s="53"/>
      <c r="TAA5" s="53"/>
      <c r="TAB5" s="53"/>
      <c r="TAC5" s="53"/>
      <c r="TAD5" s="53"/>
      <c r="TAE5" s="53"/>
      <c r="TAF5" s="53"/>
      <c r="TAG5" s="53"/>
      <c r="TAH5" s="53"/>
      <c r="TAI5" s="53"/>
      <c r="TAJ5" s="53"/>
      <c r="TAK5" s="53"/>
      <c r="TAL5" s="53"/>
      <c r="TAM5" s="53"/>
      <c r="TAN5" s="53"/>
      <c r="TAO5" s="53"/>
      <c r="TAP5" s="53"/>
      <c r="TAQ5" s="53"/>
      <c r="TAR5" s="53"/>
      <c r="TAS5" s="53"/>
      <c r="TAT5" s="53"/>
      <c r="TAU5" s="53"/>
      <c r="TAV5" s="53"/>
      <c r="TAW5" s="53"/>
      <c r="TAX5" s="53"/>
      <c r="TAY5" s="53"/>
      <c r="TAZ5" s="53"/>
      <c r="TBA5" s="53"/>
      <c r="TBB5" s="53"/>
      <c r="TBC5" s="53"/>
      <c r="TBD5" s="53"/>
      <c r="TBE5" s="53"/>
      <c r="TBF5" s="53"/>
      <c r="TBG5" s="53"/>
      <c r="TBH5" s="53"/>
      <c r="TBI5" s="53"/>
      <c r="TBJ5" s="53"/>
      <c r="TBK5" s="53"/>
      <c r="TBL5" s="53"/>
      <c r="TBM5" s="53"/>
      <c r="TBN5" s="53"/>
      <c r="TBO5" s="53"/>
      <c r="TBP5" s="53"/>
      <c r="TBQ5" s="53"/>
      <c r="TBR5" s="53"/>
      <c r="TBS5" s="53"/>
      <c r="TBT5" s="53"/>
      <c r="TBU5" s="53"/>
      <c r="TBV5" s="53"/>
      <c r="TBW5" s="53"/>
      <c r="TBX5" s="53"/>
      <c r="TBY5" s="53"/>
      <c r="TBZ5" s="53"/>
      <c r="TCA5" s="53"/>
      <c r="TCB5" s="53"/>
      <c r="TCC5" s="53"/>
      <c r="TCD5" s="53"/>
      <c r="TCE5" s="53"/>
      <c r="TCF5" s="53"/>
      <c r="TCG5" s="53"/>
      <c r="TCH5" s="53"/>
      <c r="TCI5" s="53"/>
      <c r="TCJ5" s="53"/>
      <c r="TCK5" s="53"/>
      <c r="TCL5" s="53"/>
      <c r="TCM5" s="53"/>
      <c r="TCN5" s="53"/>
      <c r="TCO5" s="53"/>
      <c r="TCP5" s="53"/>
      <c r="TCQ5" s="53"/>
      <c r="TCR5" s="53"/>
      <c r="TCS5" s="53"/>
      <c r="TCT5" s="53"/>
      <c r="TCU5" s="53"/>
      <c r="TCV5" s="53"/>
      <c r="TCW5" s="53"/>
      <c r="TCX5" s="53"/>
      <c r="TCY5" s="53"/>
      <c r="TCZ5" s="53"/>
      <c r="TDA5" s="53"/>
      <c r="TDB5" s="53"/>
      <c r="TDC5" s="53"/>
      <c r="TDD5" s="53"/>
      <c r="TDE5" s="53"/>
      <c r="TDF5" s="53"/>
      <c r="TDG5" s="53"/>
      <c r="TDH5" s="53"/>
      <c r="TDI5" s="53"/>
      <c r="TDJ5" s="53"/>
      <c r="TDK5" s="53"/>
      <c r="TDL5" s="53"/>
      <c r="TDM5" s="53"/>
      <c r="TDN5" s="53"/>
      <c r="TDO5" s="53"/>
      <c r="TDP5" s="53"/>
      <c r="TDQ5" s="53"/>
      <c r="TDR5" s="53"/>
      <c r="TDS5" s="53"/>
      <c r="TDT5" s="53"/>
      <c r="TDU5" s="53"/>
      <c r="TDV5" s="53"/>
      <c r="TDW5" s="53"/>
      <c r="TDX5" s="53"/>
      <c r="TDY5" s="53"/>
      <c r="TDZ5" s="53"/>
      <c r="TEA5" s="53"/>
      <c r="TEB5" s="53"/>
      <c r="TEC5" s="53"/>
      <c r="TED5" s="53"/>
      <c r="TEE5" s="53"/>
      <c r="TEF5" s="53"/>
      <c r="TEG5" s="53"/>
      <c r="TEH5" s="53"/>
      <c r="TEI5" s="53"/>
      <c r="TEJ5" s="53"/>
      <c r="TEK5" s="53"/>
      <c r="TEL5" s="53"/>
      <c r="TEM5" s="53"/>
      <c r="TEN5" s="53"/>
      <c r="TEO5" s="53"/>
      <c r="TEP5" s="53"/>
      <c r="TEQ5" s="53"/>
      <c r="TER5" s="53"/>
      <c r="TES5" s="53"/>
      <c r="TET5" s="53"/>
      <c r="TEU5" s="53"/>
      <c r="TEV5" s="53"/>
      <c r="TEW5" s="53"/>
      <c r="TEX5" s="53"/>
      <c r="TEY5" s="53"/>
      <c r="TEZ5" s="53"/>
      <c r="TFA5" s="53"/>
      <c r="TFB5" s="53"/>
      <c r="TFC5" s="53"/>
      <c r="TFD5" s="53"/>
      <c r="TFE5" s="53"/>
      <c r="TFF5" s="53"/>
      <c r="TFG5" s="53"/>
      <c r="TFH5" s="53"/>
      <c r="TFI5" s="53"/>
      <c r="TFJ5" s="53"/>
      <c r="TFK5" s="53"/>
      <c r="TFL5" s="53"/>
      <c r="TFM5" s="53"/>
      <c r="TFN5" s="53"/>
      <c r="TFO5" s="53"/>
      <c r="TFP5" s="53"/>
      <c r="TFQ5" s="53"/>
      <c r="TFR5" s="53"/>
      <c r="TFS5" s="53"/>
      <c r="TFT5" s="53"/>
      <c r="TFU5" s="53"/>
      <c r="TFV5" s="53"/>
      <c r="TFW5" s="53"/>
      <c r="TFX5" s="53"/>
      <c r="TFY5" s="53"/>
      <c r="TFZ5" s="53"/>
      <c r="TGA5" s="53"/>
      <c r="TGB5" s="53"/>
      <c r="TGC5" s="53"/>
      <c r="TGD5" s="53"/>
      <c r="TGE5" s="53"/>
      <c r="TGF5" s="53"/>
      <c r="TGG5" s="53"/>
      <c r="TGH5" s="53"/>
      <c r="TGI5" s="53"/>
      <c r="TGJ5" s="53"/>
      <c r="TGK5" s="53"/>
      <c r="TGL5" s="53"/>
      <c r="TGM5" s="53"/>
      <c r="TGN5" s="53"/>
      <c r="TGO5" s="53"/>
      <c r="TGP5" s="53"/>
      <c r="TGQ5" s="53"/>
      <c r="TGR5" s="53"/>
      <c r="TGS5" s="53"/>
      <c r="TGT5" s="53"/>
      <c r="TGU5" s="53"/>
      <c r="TGV5" s="53"/>
      <c r="TGW5" s="53"/>
      <c r="TGX5" s="53"/>
      <c r="TGY5" s="53"/>
      <c r="TGZ5" s="53"/>
      <c r="THA5" s="53"/>
      <c r="THB5" s="53"/>
      <c r="THC5" s="53"/>
      <c r="THD5" s="53"/>
      <c r="THE5" s="53"/>
      <c r="THF5" s="53"/>
      <c r="THG5" s="53"/>
      <c r="THH5" s="53"/>
      <c r="THI5" s="53"/>
      <c r="THJ5" s="53"/>
      <c r="THK5" s="53"/>
      <c r="THL5" s="53"/>
      <c r="THM5" s="53"/>
      <c r="THN5" s="53"/>
      <c r="THO5" s="53"/>
      <c r="THP5" s="53"/>
      <c r="THQ5" s="53"/>
      <c r="THR5" s="53"/>
      <c r="THS5" s="53"/>
      <c r="THT5" s="53"/>
      <c r="THU5" s="53"/>
      <c r="THV5" s="53"/>
      <c r="THW5" s="53"/>
      <c r="THX5" s="53"/>
      <c r="THY5" s="53"/>
      <c r="THZ5" s="53"/>
      <c r="TIA5" s="53"/>
      <c r="TIB5" s="53"/>
      <c r="TIC5" s="53"/>
      <c r="TID5" s="53"/>
      <c r="TIE5" s="53"/>
      <c r="TIF5" s="53"/>
      <c r="TIG5" s="53"/>
      <c r="TIH5" s="53"/>
      <c r="TII5" s="53"/>
      <c r="TIJ5" s="53"/>
      <c r="TIK5" s="53"/>
      <c r="TIL5" s="53"/>
      <c r="TIM5" s="53"/>
      <c r="TIN5" s="53"/>
      <c r="TIO5" s="53"/>
      <c r="TIP5" s="53"/>
      <c r="TIQ5" s="53"/>
      <c r="TIR5" s="53"/>
      <c r="TIS5" s="53"/>
      <c r="TIT5" s="53"/>
      <c r="TIU5" s="53"/>
      <c r="TIV5" s="53"/>
      <c r="TIW5" s="53"/>
      <c r="TIX5" s="53"/>
      <c r="TIY5" s="53"/>
      <c r="TIZ5" s="53"/>
      <c r="TJA5" s="53"/>
      <c r="TJB5" s="53"/>
      <c r="TJC5" s="53"/>
      <c r="TJD5" s="53"/>
      <c r="TJE5" s="53"/>
      <c r="TJF5" s="53"/>
      <c r="TJG5" s="53"/>
      <c r="TJH5" s="53"/>
      <c r="TJI5" s="53"/>
      <c r="TJJ5" s="53"/>
      <c r="TJK5" s="53"/>
      <c r="TJL5" s="53"/>
      <c r="TJM5" s="53"/>
      <c r="TJN5" s="53"/>
      <c r="TJO5" s="53"/>
      <c r="TJP5" s="53"/>
      <c r="TJQ5" s="53"/>
      <c r="TJR5" s="53"/>
      <c r="TJS5" s="53"/>
      <c r="TJT5" s="53"/>
      <c r="TJU5" s="53"/>
      <c r="TJV5" s="53"/>
      <c r="TJW5" s="53"/>
      <c r="TJX5" s="53"/>
      <c r="TJY5" s="53"/>
      <c r="TJZ5" s="53"/>
      <c r="TKA5" s="53"/>
      <c r="TKB5" s="53"/>
      <c r="TKC5" s="53"/>
      <c r="TKD5" s="53"/>
      <c r="TKE5" s="53"/>
      <c r="TKF5" s="53"/>
      <c r="TKG5" s="53"/>
      <c r="TKH5" s="53"/>
      <c r="TKI5" s="53"/>
      <c r="TKJ5" s="53"/>
      <c r="TKK5" s="53"/>
      <c r="TKL5" s="53"/>
      <c r="TKM5" s="53"/>
      <c r="TKN5" s="53"/>
      <c r="TKO5" s="53"/>
      <c r="TKP5" s="53"/>
      <c r="TKQ5" s="53"/>
      <c r="TKR5" s="53"/>
      <c r="TKS5" s="53"/>
      <c r="TKT5" s="53"/>
      <c r="TKU5" s="53"/>
      <c r="TKV5" s="53"/>
      <c r="TKW5" s="53"/>
      <c r="TKX5" s="53"/>
      <c r="TKY5" s="53"/>
      <c r="TKZ5" s="53"/>
      <c r="TLA5" s="53"/>
      <c r="TLB5" s="53"/>
      <c r="TLC5" s="53"/>
      <c r="TLD5" s="53"/>
      <c r="TLE5" s="53"/>
      <c r="TLF5" s="53"/>
      <c r="TLG5" s="53"/>
      <c r="TLH5" s="53"/>
      <c r="TLI5" s="53"/>
      <c r="TLJ5" s="53"/>
      <c r="TLK5" s="53"/>
      <c r="TLL5" s="53"/>
      <c r="TLM5" s="53"/>
      <c r="TLN5" s="53"/>
      <c r="TLO5" s="53"/>
      <c r="TLP5" s="53"/>
      <c r="TLQ5" s="53"/>
      <c r="TLR5" s="53"/>
      <c r="TLS5" s="53"/>
      <c r="TLT5" s="53"/>
      <c r="TLU5" s="53"/>
      <c r="TLV5" s="53"/>
      <c r="TLW5" s="53"/>
      <c r="TLX5" s="53"/>
      <c r="TLY5" s="53"/>
      <c r="TLZ5" s="53"/>
      <c r="TMA5" s="53"/>
      <c r="TMB5" s="53"/>
      <c r="TMC5" s="53"/>
      <c r="TMD5" s="53"/>
      <c r="TME5" s="53"/>
      <c r="TMF5" s="53"/>
      <c r="TMG5" s="53"/>
      <c r="TMH5" s="53"/>
      <c r="TMI5" s="53"/>
      <c r="TMJ5" s="53"/>
      <c r="TMK5" s="53"/>
      <c r="TML5" s="53"/>
      <c r="TMM5" s="53"/>
      <c r="TMN5" s="53"/>
      <c r="TMO5" s="53"/>
      <c r="TMP5" s="53"/>
      <c r="TMQ5" s="53"/>
      <c r="TMR5" s="53"/>
      <c r="TMS5" s="53"/>
      <c r="TMT5" s="53"/>
      <c r="TMU5" s="53"/>
      <c r="TMV5" s="53"/>
      <c r="TMW5" s="53"/>
      <c r="TMX5" s="53"/>
      <c r="TMY5" s="53"/>
      <c r="TMZ5" s="53"/>
      <c r="TNA5" s="53"/>
      <c r="TNB5" s="53"/>
      <c r="TNC5" s="53"/>
      <c r="TND5" s="53"/>
      <c r="TNE5" s="53"/>
      <c r="TNF5" s="53"/>
      <c r="TNG5" s="53"/>
      <c r="TNH5" s="53"/>
      <c r="TNI5" s="53"/>
      <c r="TNJ5" s="53"/>
      <c r="TNK5" s="53"/>
      <c r="TNL5" s="53"/>
      <c r="TNM5" s="53"/>
      <c r="TNN5" s="53"/>
      <c r="TNO5" s="53"/>
      <c r="TNP5" s="53"/>
      <c r="TNQ5" s="53"/>
      <c r="TNR5" s="53"/>
      <c r="TNS5" s="53"/>
      <c r="TNT5" s="53"/>
      <c r="TNU5" s="53"/>
      <c r="TNV5" s="53"/>
      <c r="TNW5" s="53"/>
      <c r="TNX5" s="53"/>
      <c r="TNY5" s="53"/>
      <c r="TNZ5" s="53"/>
      <c r="TOA5" s="53"/>
      <c r="TOB5" s="53"/>
      <c r="TOC5" s="53"/>
      <c r="TOD5" s="53"/>
      <c r="TOE5" s="53"/>
      <c r="TOF5" s="53"/>
      <c r="TOG5" s="53"/>
      <c r="TOH5" s="53"/>
      <c r="TOI5" s="53"/>
      <c r="TOJ5" s="53"/>
      <c r="TOK5" s="53"/>
      <c r="TOL5" s="53"/>
      <c r="TOM5" s="53"/>
      <c r="TON5" s="53"/>
      <c r="TOO5" s="53"/>
      <c r="TOP5" s="53"/>
      <c r="TOQ5" s="53"/>
      <c r="TOR5" s="53"/>
      <c r="TOS5" s="53"/>
      <c r="TOT5" s="53"/>
      <c r="TOU5" s="53"/>
      <c r="TOV5" s="53"/>
      <c r="TOW5" s="53"/>
      <c r="TOX5" s="53"/>
      <c r="TOY5" s="53"/>
      <c r="TOZ5" s="53"/>
      <c r="TPA5" s="53"/>
      <c r="TPB5" s="53"/>
      <c r="TPC5" s="53"/>
      <c r="TPD5" s="53"/>
      <c r="TPE5" s="53"/>
      <c r="TPF5" s="53"/>
      <c r="TPG5" s="53"/>
      <c r="TPH5" s="53"/>
      <c r="TPI5" s="53"/>
      <c r="TPJ5" s="53"/>
      <c r="TPK5" s="53"/>
      <c r="TPL5" s="53"/>
      <c r="TPM5" s="53"/>
      <c r="TPN5" s="53"/>
      <c r="TPO5" s="53"/>
      <c r="TPP5" s="53"/>
      <c r="TPQ5" s="53"/>
      <c r="TPR5" s="53"/>
      <c r="TPS5" s="53"/>
      <c r="TPT5" s="53"/>
      <c r="TPU5" s="53"/>
      <c r="TPV5" s="53"/>
      <c r="TPW5" s="53"/>
      <c r="TPX5" s="53"/>
      <c r="TPY5" s="53"/>
      <c r="TPZ5" s="53"/>
      <c r="TQA5" s="53"/>
      <c r="TQB5" s="53"/>
      <c r="TQC5" s="53"/>
      <c r="TQD5" s="53"/>
      <c r="TQE5" s="53"/>
      <c r="TQF5" s="53"/>
      <c r="TQG5" s="53"/>
      <c r="TQH5" s="53"/>
      <c r="TQI5" s="53"/>
      <c r="TQJ5" s="53"/>
      <c r="TQK5" s="53"/>
      <c r="TQL5" s="53"/>
      <c r="TQM5" s="53"/>
      <c r="TQN5" s="53"/>
      <c r="TQO5" s="53"/>
      <c r="TQP5" s="53"/>
      <c r="TQQ5" s="53"/>
      <c r="TQR5" s="53"/>
      <c r="TQS5" s="53"/>
      <c r="TQT5" s="53"/>
      <c r="TQU5" s="53"/>
      <c r="TQV5" s="53"/>
      <c r="TQW5" s="53"/>
      <c r="TQX5" s="53"/>
      <c r="TQY5" s="53"/>
      <c r="TQZ5" s="53"/>
      <c r="TRA5" s="53"/>
      <c r="TRB5" s="53"/>
      <c r="TRC5" s="53"/>
      <c r="TRD5" s="53"/>
      <c r="TRE5" s="53"/>
      <c r="TRF5" s="53"/>
      <c r="TRG5" s="53"/>
      <c r="TRH5" s="53"/>
      <c r="TRI5" s="53"/>
      <c r="TRJ5" s="53"/>
      <c r="TRK5" s="53"/>
      <c r="TRL5" s="53"/>
      <c r="TRM5" s="53"/>
      <c r="TRN5" s="53"/>
      <c r="TRO5" s="53"/>
      <c r="TRP5" s="53"/>
      <c r="TRQ5" s="53"/>
      <c r="TRR5" s="53"/>
      <c r="TRS5" s="53"/>
      <c r="TRT5" s="53"/>
      <c r="TRU5" s="53"/>
      <c r="TRV5" s="53"/>
      <c r="TRW5" s="53"/>
      <c r="TRX5" s="53"/>
      <c r="TRY5" s="53"/>
      <c r="TRZ5" s="53"/>
      <c r="TSA5" s="53"/>
      <c r="TSB5" s="53"/>
      <c r="TSC5" s="53"/>
      <c r="TSD5" s="53"/>
      <c r="TSE5" s="53"/>
      <c r="TSF5" s="53"/>
      <c r="TSG5" s="53"/>
      <c r="TSH5" s="53"/>
      <c r="TSI5" s="53"/>
      <c r="TSJ5" s="53"/>
      <c r="TSK5" s="53"/>
      <c r="TSL5" s="53"/>
      <c r="TSM5" s="53"/>
      <c r="TSN5" s="53"/>
      <c r="TSO5" s="53"/>
      <c r="TSP5" s="53"/>
      <c r="TSQ5" s="53"/>
      <c r="TSR5" s="53"/>
      <c r="TSS5" s="53"/>
      <c r="TST5" s="53"/>
      <c r="TSU5" s="53"/>
      <c r="TSV5" s="53"/>
      <c r="TSW5" s="53"/>
      <c r="TSX5" s="53"/>
      <c r="TSY5" s="53"/>
      <c r="TSZ5" s="53"/>
      <c r="TTA5" s="53"/>
      <c r="TTB5" s="53"/>
      <c r="TTC5" s="53"/>
      <c r="TTD5" s="53"/>
      <c r="TTE5" s="53"/>
      <c r="TTF5" s="53"/>
      <c r="TTG5" s="53"/>
      <c r="TTH5" s="53"/>
      <c r="TTI5" s="53"/>
      <c r="TTJ5" s="53"/>
      <c r="TTK5" s="53"/>
      <c r="TTL5" s="53"/>
      <c r="TTM5" s="53"/>
      <c r="TTN5" s="53"/>
      <c r="TTO5" s="53"/>
      <c r="TTP5" s="53"/>
      <c r="TTQ5" s="53"/>
      <c r="TTR5" s="53"/>
      <c r="TTS5" s="53"/>
      <c r="TTT5" s="53"/>
      <c r="TTU5" s="53"/>
      <c r="TTV5" s="53"/>
      <c r="TTW5" s="53"/>
      <c r="TTX5" s="53"/>
      <c r="TTY5" s="53"/>
      <c r="TTZ5" s="53"/>
      <c r="TUA5" s="53"/>
      <c r="TUB5" s="53"/>
      <c r="TUC5" s="53"/>
      <c r="TUD5" s="53"/>
      <c r="TUE5" s="53"/>
      <c r="TUF5" s="53"/>
      <c r="TUG5" s="53"/>
      <c r="TUH5" s="53"/>
      <c r="TUI5" s="53"/>
      <c r="TUJ5" s="53"/>
      <c r="TUK5" s="53"/>
      <c r="TUL5" s="53"/>
      <c r="TUM5" s="53"/>
      <c r="TUN5" s="53"/>
      <c r="TUO5" s="53"/>
      <c r="TUP5" s="53"/>
      <c r="TUQ5" s="53"/>
      <c r="TUR5" s="53"/>
      <c r="TUS5" s="53"/>
      <c r="TUT5" s="53"/>
      <c r="TUU5" s="53"/>
      <c r="TUV5" s="53"/>
      <c r="TUW5" s="53"/>
      <c r="TUX5" s="53"/>
      <c r="TUY5" s="53"/>
      <c r="TUZ5" s="53"/>
      <c r="TVA5" s="53"/>
      <c r="TVB5" s="53"/>
      <c r="TVC5" s="53"/>
      <c r="TVD5" s="53"/>
      <c r="TVE5" s="53"/>
      <c r="TVF5" s="53"/>
      <c r="TVG5" s="53"/>
      <c r="TVH5" s="53"/>
      <c r="TVI5" s="53"/>
      <c r="TVJ5" s="53"/>
      <c r="TVK5" s="53"/>
      <c r="TVL5" s="53"/>
      <c r="TVM5" s="53"/>
      <c r="TVN5" s="53"/>
      <c r="TVO5" s="53"/>
      <c r="TVP5" s="53"/>
      <c r="TVQ5" s="53"/>
      <c r="TVR5" s="53"/>
      <c r="TVS5" s="53"/>
      <c r="TVT5" s="53"/>
      <c r="TVU5" s="53"/>
      <c r="TVV5" s="53"/>
      <c r="TVW5" s="53"/>
      <c r="TVX5" s="53"/>
      <c r="TVY5" s="53"/>
      <c r="TVZ5" s="53"/>
      <c r="TWA5" s="53"/>
      <c r="TWB5" s="53"/>
      <c r="TWC5" s="53"/>
      <c r="TWD5" s="53"/>
      <c r="TWE5" s="53"/>
      <c r="TWF5" s="53"/>
      <c r="TWG5" s="53"/>
      <c r="TWH5" s="53"/>
      <c r="TWI5" s="53"/>
      <c r="TWJ5" s="53"/>
      <c r="TWK5" s="53"/>
      <c r="TWL5" s="53"/>
      <c r="TWM5" s="53"/>
      <c r="TWN5" s="53"/>
      <c r="TWO5" s="53"/>
      <c r="TWP5" s="53"/>
      <c r="TWQ5" s="53"/>
      <c r="TWR5" s="53"/>
      <c r="TWS5" s="53"/>
      <c r="TWT5" s="53"/>
      <c r="TWU5" s="53"/>
      <c r="TWV5" s="53"/>
      <c r="TWW5" s="53"/>
      <c r="TWX5" s="53"/>
      <c r="TWY5" s="53"/>
      <c r="TWZ5" s="53"/>
      <c r="TXA5" s="53"/>
      <c r="TXB5" s="53"/>
      <c r="TXC5" s="53"/>
      <c r="TXD5" s="53"/>
      <c r="TXE5" s="53"/>
      <c r="TXF5" s="53"/>
      <c r="TXG5" s="53"/>
      <c r="TXH5" s="53"/>
      <c r="TXI5" s="53"/>
      <c r="TXJ5" s="53"/>
      <c r="TXK5" s="53"/>
      <c r="TXL5" s="53"/>
      <c r="TXM5" s="53"/>
      <c r="TXN5" s="53"/>
      <c r="TXO5" s="53"/>
      <c r="TXP5" s="53"/>
      <c r="TXQ5" s="53"/>
      <c r="TXR5" s="53"/>
      <c r="TXS5" s="53"/>
      <c r="TXT5" s="53"/>
      <c r="TXU5" s="53"/>
      <c r="TXV5" s="53"/>
      <c r="TXW5" s="53"/>
      <c r="TXX5" s="53"/>
      <c r="TXY5" s="53"/>
      <c r="TXZ5" s="53"/>
      <c r="TYA5" s="53"/>
      <c r="TYB5" s="53"/>
      <c r="TYC5" s="53"/>
      <c r="TYD5" s="53"/>
      <c r="TYE5" s="53"/>
      <c r="TYF5" s="53"/>
      <c r="TYG5" s="53"/>
      <c r="TYH5" s="53"/>
      <c r="TYI5" s="53"/>
      <c r="TYJ5" s="53"/>
      <c r="TYK5" s="53"/>
      <c r="TYL5" s="53"/>
      <c r="TYM5" s="53"/>
      <c r="TYN5" s="53"/>
      <c r="TYO5" s="53"/>
      <c r="TYP5" s="53"/>
      <c r="TYQ5" s="53"/>
      <c r="TYR5" s="53"/>
      <c r="TYS5" s="53"/>
      <c r="TYT5" s="53"/>
      <c r="TYU5" s="53"/>
      <c r="TYV5" s="53"/>
      <c r="TYW5" s="53"/>
      <c r="TYX5" s="53"/>
      <c r="TYY5" s="53"/>
      <c r="TYZ5" s="53"/>
      <c r="TZA5" s="53"/>
      <c r="TZB5" s="53"/>
      <c r="TZC5" s="53"/>
      <c r="TZD5" s="53"/>
      <c r="TZE5" s="53"/>
      <c r="TZF5" s="53"/>
      <c r="TZG5" s="53"/>
      <c r="TZH5" s="53"/>
      <c r="TZI5" s="53"/>
      <c r="TZJ5" s="53"/>
      <c r="TZK5" s="53"/>
      <c r="TZL5" s="53"/>
      <c r="TZM5" s="53"/>
      <c r="TZN5" s="53"/>
      <c r="TZO5" s="53"/>
      <c r="TZP5" s="53"/>
      <c r="TZQ5" s="53"/>
      <c r="TZR5" s="53"/>
      <c r="TZS5" s="53"/>
      <c r="TZT5" s="53"/>
      <c r="TZU5" s="53"/>
      <c r="TZV5" s="53"/>
      <c r="TZW5" s="53"/>
      <c r="TZX5" s="53"/>
      <c r="TZY5" s="53"/>
      <c r="TZZ5" s="53"/>
      <c r="UAA5" s="53"/>
      <c r="UAB5" s="53"/>
      <c r="UAC5" s="53"/>
      <c r="UAD5" s="53"/>
      <c r="UAE5" s="53"/>
      <c r="UAF5" s="53"/>
      <c r="UAG5" s="53"/>
      <c r="UAH5" s="53"/>
      <c r="UAI5" s="53"/>
      <c r="UAJ5" s="53"/>
      <c r="UAK5" s="53"/>
      <c r="UAL5" s="53"/>
      <c r="UAM5" s="53"/>
      <c r="UAN5" s="53"/>
      <c r="UAO5" s="53"/>
      <c r="UAP5" s="53"/>
      <c r="UAQ5" s="53"/>
      <c r="UAR5" s="53"/>
      <c r="UAS5" s="53"/>
      <c r="UAT5" s="53"/>
      <c r="UAU5" s="53"/>
      <c r="UAV5" s="53"/>
      <c r="UAW5" s="53"/>
      <c r="UAX5" s="53"/>
      <c r="UAY5" s="53"/>
      <c r="UAZ5" s="53"/>
      <c r="UBA5" s="53"/>
      <c r="UBB5" s="53"/>
      <c r="UBC5" s="53"/>
      <c r="UBD5" s="53"/>
      <c r="UBE5" s="53"/>
      <c r="UBF5" s="53"/>
      <c r="UBG5" s="53"/>
      <c r="UBH5" s="53"/>
      <c r="UBI5" s="53"/>
      <c r="UBJ5" s="53"/>
      <c r="UBK5" s="53"/>
      <c r="UBL5" s="53"/>
      <c r="UBM5" s="53"/>
      <c r="UBN5" s="53"/>
      <c r="UBO5" s="53"/>
      <c r="UBP5" s="53"/>
      <c r="UBQ5" s="53"/>
      <c r="UBR5" s="53"/>
      <c r="UBS5" s="53"/>
      <c r="UBT5" s="53"/>
      <c r="UBU5" s="53"/>
      <c r="UBV5" s="53"/>
      <c r="UBW5" s="53"/>
      <c r="UBX5" s="53"/>
      <c r="UBY5" s="53"/>
      <c r="UBZ5" s="53"/>
      <c r="UCA5" s="53"/>
      <c r="UCB5" s="53"/>
      <c r="UCC5" s="53"/>
      <c r="UCD5" s="53"/>
      <c r="UCE5" s="53"/>
      <c r="UCF5" s="53"/>
      <c r="UCG5" s="53"/>
      <c r="UCH5" s="53"/>
      <c r="UCI5" s="53"/>
      <c r="UCJ5" s="53"/>
      <c r="UCK5" s="53"/>
      <c r="UCL5" s="53"/>
      <c r="UCM5" s="53"/>
      <c r="UCN5" s="53"/>
      <c r="UCO5" s="53"/>
      <c r="UCP5" s="53"/>
      <c r="UCQ5" s="53"/>
      <c r="UCR5" s="53"/>
      <c r="UCS5" s="53"/>
      <c r="UCT5" s="53"/>
      <c r="UCU5" s="53"/>
      <c r="UCV5" s="53"/>
      <c r="UCW5" s="53"/>
      <c r="UCX5" s="53"/>
      <c r="UCY5" s="53"/>
      <c r="UCZ5" s="53"/>
      <c r="UDA5" s="53"/>
      <c r="UDB5" s="53"/>
      <c r="UDC5" s="53"/>
      <c r="UDD5" s="53"/>
      <c r="UDE5" s="53"/>
      <c r="UDF5" s="53"/>
      <c r="UDG5" s="53"/>
      <c r="UDH5" s="53"/>
      <c r="UDI5" s="53"/>
      <c r="UDJ5" s="53"/>
      <c r="UDK5" s="53"/>
      <c r="UDL5" s="53"/>
      <c r="UDM5" s="53"/>
      <c r="UDN5" s="53"/>
      <c r="UDO5" s="53"/>
      <c r="UDP5" s="53"/>
      <c r="UDQ5" s="53"/>
      <c r="UDR5" s="53"/>
      <c r="UDS5" s="53"/>
      <c r="UDT5" s="53"/>
      <c r="UDU5" s="53"/>
      <c r="UDV5" s="53"/>
      <c r="UDW5" s="53"/>
      <c r="UDX5" s="53"/>
      <c r="UDY5" s="53"/>
      <c r="UDZ5" s="53"/>
      <c r="UEA5" s="53"/>
      <c r="UEB5" s="53"/>
      <c r="UEC5" s="53"/>
      <c r="UED5" s="53"/>
      <c r="UEE5" s="53"/>
      <c r="UEF5" s="53"/>
      <c r="UEG5" s="53"/>
      <c r="UEH5" s="53"/>
      <c r="UEI5" s="53"/>
      <c r="UEJ5" s="53"/>
      <c r="UEK5" s="53"/>
      <c r="UEL5" s="53"/>
      <c r="UEM5" s="53"/>
      <c r="UEN5" s="53"/>
      <c r="UEO5" s="53"/>
      <c r="UEP5" s="53"/>
      <c r="UEQ5" s="53"/>
      <c r="UER5" s="53"/>
      <c r="UES5" s="53"/>
      <c r="UET5" s="53"/>
      <c r="UEU5" s="53"/>
      <c r="UEV5" s="53"/>
      <c r="UEW5" s="53"/>
      <c r="UEX5" s="53"/>
      <c r="UEY5" s="53"/>
      <c r="UEZ5" s="53"/>
      <c r="UFA5" s="53"/>
      <c r="UFB5" s="53"/>
      <c r="UFC5" s="53"/>
      <c r="UFD5" s="53"/>
      <c r="UFE5" s="53"/>
      <c r="UFF5" s="53"/>
      <c r="UFG5" s="53"/>
      <c r="UFH5" s="53"/>
      <c r="UFI5" s="53"/>
      <c r="UFJ5" s="53"/>
      <c r="UFK5" s="53"/>
      <c r="UFL5" s="53"/>
      <c r="UFM5" s="53"/>
      <c r="UFN5" s="53"/>
      <c r="UFO5" s="53"/>
      <c r="UFP5" s="53"/>
      <c r="UFQ5" s="53"/>
      <c r="UFR5" s="53"/>
      <c r="UFS5" s="53"/>
      <c r="UFT5" s="53"/>
      <c r="UFU5" s="53"/>
      <c r="UFV5" s="53"/>
      <c r="UFW5" s="53"/>
      <c r="UFX5" s="53"/>
      <c r="UFY5" s="53"/>
      <c r="UFZ5" s="53"/>
      <c r="UGA5" s="53"/>
      <c r="UGB5" s="53"/>
      <c r="UGC5" s="53"/>
      <c r="UGD5" s="53"/>
      <c r="UGE5" s="53"/>
      <c r="UGF5" s="53"/>
      <c r="UGG5" s="53"/>
      <c r="UGH5" s="53"/>
      <c r="UGI5" s="53"/>
      <c r="UGJ5" s="53"/>
      <c r="UGK5" s="53"/>
      <c r="UGL5" s="53"/>
      <c r="UGM5" s="53"/>
      <c r="UGN5" s="53"/>
      <c r="UGO5" s="53"/>
      <c r="UGP5" s="53"/>
      <c r="UGQ5" s="53"/>
      <c r="UGR5" s="53"/>
      <c r="UGS5" s="53"/>
      <c r="UGT5" s="53"/>
      <c r="UGU5" s="53"/>
      <c r="UGV5" s="53"/>
      <c r="UGW5" s="53"/>
      <c r="UGX5" s="53"/>
      <c r="UGY5" s="53"/>
      <c r="UGZ5" s="53"/>
      <c r="UHA5" s="53"/>
      <c r="UHB5" s="53"/>
      <c r="UHC5" s="53"/>
      <c r="UHD5" s="53"/>
      <c r="UHE5" s="53"/>
      <c r="UHF5" s="53"/>
      <c r="UHG5" s="53"/>
      <c r="UHH5" s="53"/>
      <c r="UHI5" s="53"/>
      <c r="UHJ5" s="53"/>
      <c r="UHK5" s="53"/>
      <c r="UHL5" s="53"/>
      <c r="UHM5" s="53"/>
      <c r="UHN5" s="53"/>
      <c r="UHO5" s="53"/>
      <c r="UHP5" s="53"/>
      <c r="UHQ5" s="53"/>
      <c r="UHR5" s="53"/>
      <c r="UHS5" s="53"/>
      <c r="UHT5" s="53"/>
      <c r="UHU5" s="53"/>
      <c r="UHV5" s="53"/>
      <c r="UHW5" s="53"/>
      <c r="UHX5" s="53"/>
      <c r="UHY5" s="53"/>
      <c r="UHZ5" s="53"/>
      <c r="UIA5" s="53"/>
      <c r="UIB5" s="53"/>
      <c r="UIC5" s="53"/>
      <c r="UID5" s="53"/>
      <c r="UIE5" s="53"/>
      <c r="UIF5" s="53"/>
      <c r="UIG5" s="53"/>
      <c r="UIH5" s="53"/>
      <c r="UII5" s="53"/>
      <c r="UIJ5" s="53"/>
      <c r="UIK5" s="53"/>
      <c r="UIL5" s="53"/>
      <c r="UIM5" s="53"/>
      <c r="UIN5" s="53"/>
      <c r="UIO5" s="53"/>
      <c r="UIP5" s="53"/>
      <c r="UIQ5" s="53"/>
      <c r="UIR5" s="53"/>
      <c r="UIS5" s="53"/>
      <c r="UIT5" s="53"/>
      <c r="UIU5" s="53"/>
      <c r="UIV5" s="53"/>
      <c r="UIW5" s="53"/>
      <c r="UIX5" s="53"/>
      <c r="UIY5" s="53"/>
      <c r="UIZ5" s="53"/>
      <c r="UJA5" s="53"/>
      <c r="UJB5" s="53"/>
      <c r="UJC5" s="53"/>
      <c r="UJD5" s="53"/>
      <c r="UJE5" s="53"/>
      <c r="UJF5" s="53"/>
      <c r="UJG5" s="53"/>
      <c r="UJH5" s="53"/>
      <c r="UJI5" s="53"/>
      <c r="UJJ5" s="53"/>
      <c r="UJK5" s="53"/>
      <c r="UJL5" s="53"/>
      <c r="UJM5" s="53"/>
      <c r="UJN5" s="53"/>
      <c r="UJO5" s="53"/>
      <c r="UJP5" s="53"/>
      <c r="UJQ5" s="53"/>
      <c r="UJR5" s="53"/>
      <c r="UJS5" s="53"/>
      <c r="UJT5" s="53"/>
      <c r="UJU5" s="53"/>
      <c r="UJV5" s="53"/>
      <c r="UJW5" s="53"/>
      <c r="UJX5" s="53"/>
      <c r="UJY5" s="53"/>
      <c r="UJZ5" s="53"/>
      <c r="UKA5" s="53"/>
      <c r="UKB5" s="53"/>
      <c r="UKC5" s="53"/>
      <c r="UKD5" s="53"/>
      <c r="UKE5" s="53"/>
      <c r="UKF5" s="53"/>
      <c r="UKG5" s="53"/>
      <c r="UKH5" s="53"/>
      <c r="UKI5" s="53"/>
      <c r="UKJ5" s="53"/>
      <c r="UKK5" s="53"/>
      <c r="UKL5" s="53"/>
      <c r="UKM5" s="53"/>
      <c r="UKN5" s="53"/>
      <c r="UKO5" s="53"/>
      <c r="UKP5" s="53"/>
      <c r="UKQ5" s="53"/>
      <c r="UKR5" s="53"/>
      <c r="UKS5" s="53"/>
      <c r="UKT5" s="53"/>
      <c r="UKU5" s="53"/>
      <c r="UKV5" s="53"/>
      <c r="UKW5" s="53"/>
      <c r="UKX5" s="53"/>
      <c r="UKY5" s="53"/>
      <c r="UKZ5" s="53"/>
      <c r="ULA5" s="53"/>
      <c r="ULB5" s="53"/>
      <c r="ULC5" s="53"/>
      <c r="ULD5" s="53"/>
      <c r="ULE5" s="53"/>
      <c r="ULF5" s="53"/>
      <c r="ULG5" s="53"/>
      <c r="ULH5" s="53"/>
      <c r="ULI5" s="53"/>
      <c r="ULJ5" s="53"/>
      <c r="ULK5" s="53"/>
      <c r="ULL5" s="53"/>
      <c r="ULM5" s="53"/>
      <c r="ULN5" s="53"/>
      <c r="ULO5" s="53"/>
      <c r="ULP5" s="53"/>
      <c r="ULQ5" s="53"/>
      <c r="ULR5" s="53"/>
      <c r="ULS5" s="53"/>
      <c r="ULT5" s="53"/>
      <c r="ULU5" s="53"/>
      <c r="ULV5" s="53"/>
      <c r="ULW5" s="53"/>
      <c r="ULX5" s="53"/>
      <c r="ULY5" s="53"/>
      <c r="ULZ5" s="53"/>
      <c r="UMA5" s="53"/>
      <c r="UMB5" s="53"/>
      <c r="UMC5" s="53"/>
      <c r="UMD5" s="53"/>
      <c r="UME5" s="53"/>
      <c r="UMF5" s="53"/>
      <c r="UMG5" s="53"/>
      <c r="UMH5" s="53"/>
      <c r="UMI5" s="53"/>
      <c r="UMJ5" s="53"/>
      <c r="UMK5" s="53"/>
      <c r="UML5" s="53"/>
      <c r="UMM5" s="53"/>
      <c r="UMN5" s="53"/>
      <c r="UMO5" s="53"/>
      <c r="UMP5" s="53"/>
      <c r="UMQ5" s="53"/>
      <c r="UMR5" s="53"/>
      <c r="UMS5" s="53"/>
      <c r="UMT5" s="53"/>
      <c r="UMU5" s="53"/>
      <c r="UMV5" s="53"/>
      <c r="UMW5" s="53"/>
      <c r="UMX5" s="53"/>
      <c r="UMY5" s="53"/>
      <c r="UMZ5" s="53"/>
      <c r="UNA5" s="53"/>
      <c r="UNB5" s="53"/>
      <c r="UNC5" s="53"/>
      <c r="UND5" s="53"/>
      <c r="UNE5" s="53"/>
      <c r="UNF5" s="53"/>
      <c r="UNG5" s="53"/>
      <c r="UNH5" s="53"/>
      <c r="UNI5" s="53"/>
      <c r="UNJ5" s="53"/>
      <c r="UNK5" s="53"/>
      <c r="UNL5" s="53"/>
      <c r="UNM5" s="53"/>
      <c r="UNN5" s="53"/>
      <c r="UNO5" s="53"/>
      <c r="UNP5" s="53"/>
      <c r="UNQ5" s="53"/>
      <c r="UNR5" s="53"/>
      <c r="UNS5" s="53"/>
      <c r="UNT5" s="53"/>
      <c r="UNU5" s="53"/>
      <c r="UNV5" s="53"/>
      <c r="UNW5" s="53"/>
      <c r="UNX5" s="53"/>
      <c r="UNY5" s="53"/>
      <c r="UNZ5" s="53"/>
      <c r="UOA5" s="53"/>
      <c r="UOB5" s="53"/>
      <c r="UOC5" s="53"/>
      <c r="UOD5" s="53"/>
      <c r="UOE5" s="53"/>
      <c r="UOF5" s="53"/>
      <c r="UOG5" s="53"/>
      <c r="UOH5" s="53"/>
      <c r="UOI5" s="53"/>
      <c r="UOJ5" s="53"/>
      <c r="UOK5" s="53"/>
      <c r="UOL5" s="53"/>
      <c r="UOM5" s="53"/>
      <c r="UON5" s="53"/>
      <c r="UOO5" s="53"/>
      <c r="UOP5" s="53"/>
      <c r="UOQ5" s="53"/>
      <c r="UOR5" s="53"/>
      <c r="UOS5" s="53"/>
      <c r="UOT5" s="53"/>
      <c r="UOU5" s="53"/>
      <c r="UOV5" s="53"/>
      <c r="UOW5" s="53"/>
      <c r="UOX5" s="53"/>
      <c r="UOY5" s="53"/>
      <c r="UOZ5" s="53"/>
      <c r="UPA5" s="53"/>
      <c r="UPB5" s="53"/>
      <c r="UPC5" s="53"/>
      <c r="UPD5" s="53"/>
      <c r="UPE5" s="53"/>
      <c r="UPF5" s="53"/>
      <c r="UPG5" s="53"/>
      <c r="UPH5" s="53"/>
      <c r="UPI5" s="53"/>
      <c r="UPJ5" s="53"/>
      <c r="UPK5" s="53"/>
      <c r="UPL5" s="53"/>
      <c r="UPM5" s="53"/>
      <c r="UPN5" s="53"/>
      <c r="UPO5" s="53"/>
      <c r="UPP5" s="53"/>
      <c r="UPQ5" s="53"/>
      <c r="UPR5" s="53"/>
      <c r="UPS5" s="53"/>
      <c r="UPT5" s="53"/>
      <c r="UPU5" s="53"/>
      <c r="UPV5" s="53"/>
      <c r="UPW5" s="53"/>
      <c r="UPX5" s="53"/>
      <c r="UPY5" s="53"/>
      <c r="UPZ5" s="53"/>
      <c r="UQA5" s="53"/>
      <c r="UQB5" s="53"/>
      <c r="UQC5" s="53"/>
      <c r="UQD5" s="53"/>
      <c r="UQE5" s="53"/>
      <c r="UQF5" s="53"/>
      <c r="UQG5" s="53"/>
      <c r="UQH5" s="53"/>
      <c r="UQI5" s="53"/>
      <c r="UQJ5" s="53"/>
      <c r="UQK5" s="53"/>
      <c r="UQL5" s="53"/>
      <c r="UQM5" s="53"/>
      <c r="UQN5" s="53"/>
      <c r="UQO5" s="53"/>
      <c r="UQP5" s="53"/>
      <c r="UQQ5" s="53"/>
      <c r="UQR5" s="53"/>
      <c r="UQS5" s="53"/>
      <c r="UQT5" s="53"/>
      <c r="UQU5" s="53"/>
      <c r="UQV5" s="53"/>
      <c r="UQW5" s="53"/>
      <c r="UQX5" s="53"/>
      <c r="UQY5" s="53"/>
      <c r="UQZ5" s="53"/>
      <c r="URA5" s="53"/>
      <c r="URB5" s="53"/>
      <c r="URC5" s="53"/>
      <c r="URD5" s="53"/>
      <c r="URE5" s="53"/>
      <c r="URF5" s="53"/>
      <c r="URG5" s="53"/>
      <c r="URH5" s="53"/>
      <c r="URI5" s="53"/>
      <c r="URJ5" s="53"/>
      <c r="URK5" s="53"/>
      <c r="URL5" s="53"/>
      <c r="URM5" s="53"/>
      <c r="URN5" s="53"/>
      <c r="URO5" s="53"/>
      <c r="URP5" s="53"/>
      <c r="URQ5" s="53"/>
      <c r="URR5" s="53"/>
      <c r="URS5" s="53"/>
      <c r="URT5" s="53"/>
      <c r="URU5" s="53"/>
      <c r="URV5" s="53"/>
      <c r="URW5" s="53"/>
      <c r="URX5" s="53"/>
      <c r="URY5" s="53"/>
      <c r="URZ5" s="53"/>
      <c r="USA5" s="53"/>
      <c r="USB5" s="53"/>
      <c r="USC5" s="53"/>
      <c r="USD5" s="53"/>
      <c r="USE5" s="53"/>
      <c r="USF5" s="53"/>
      <c r="USG5" s="53"/>
      <c r="USH5" s="53"/>
      <c r="USI5" s="53"/>
      <c r="USJ5" s="53"/>
      <c r="USK5" s="53"/>
      <c r="USL5" s="53"/>
      <c r="USM5" s="53"/>
      <c r="USN5" s="53"/>
      <c r="USO5" s="53"/>
      <c r="USP5" s="53"/>
      <c r="USQ5" s="53"/>
      <c r="USR5" s="53"/>
      <c r="USS5" s="53"/>
      <c r="UST5" s="53"/>
      <c r="USU5" s="53"/>
      <c r="USV5" s="53"/>
      <c r="USW5" s="53"/>
      <c r="USX5" s="53"/>
      <c r="USY5" s="53"/>
      <c r="USZ5" s="53"/>
      <c r="UTA5" s="53"/>
      <c r="UTB5" s="53"/>
      <c r="UTC5" s="53"/>
      <c r="UTD5" s="53"/>
      <c r="UTE5" s="53"/>
      <c r="UTF5" s="53"/>
      <c r="UTG5" s="53"/>
      <c r="UTH5" s="53"/>
      <c r="UTI5" s="53"/>
      <c r="UTJ5" s="53"/>
      <c r="UTK5" s="53"/>
      <c r="UTL5" s="53"/>
      <c r="UTM5" s="53"/>
      <c r="UTN5" s="53"/>
      <c r="UTO5" s="53"/>
      <c r="UTP5" s="53"/>
      <c r="UTQ5" s="53"/>
      <c r="UTR5" s="53"/>
      <c r="UTS5" s="53"/>
      <c r="UTT5" s="53"/>
      <c r="UTU5" s="53"/>
      <c r="UTV5" s="53"/>
      <c r="UTW5" s="53"/>
      <c r="UTX5" s="53"/>
      <c r="UTY5" s="53"/>
      <c r="UTZ5" s="53"/>
      <c r="UUA5" s="53"/>
      <c r="UUB5" s="53"/>
      <c r="UUC5" s="53"/>
      <c r="UUD5" s="53"/>
      <c r="UUE5" s="53"/>
      <c r="UUF5" s="53"/>
      <c r="UUG5" s="53"/>
      <c r="UUH5" s="53"/>
      <c r="UUI5" s="53"/>
      <c r="UUJ5" s="53"/>
      <c r="UUK5" s="53"/>
      <c r="UUL5" s="53"/>
      <c r="UUM5" s="53"/>
      <c r="UUN5" s="53"/>
      <c r="UUO5" s="53"/>
      <c r="UUP5" s="53"/>
      <c r="UUQ5" s="53"/>
      <c r="UUR5" s="53"/>
      <c r="UUS5" s="53"/>
      <c r="UUT5" s="53"/>
      <c r="UUU5" s="53"/>
      <c r="UUV5" s="53"/>
      <c r="UUW5" s="53"/>
      <c r="UUX5" s="53"/>
      <c r="UUY5" s="53"/>
      <c r="UUZ5" s="53"/>
      <c r="UVA5" s="53"/>
      <c r="UVB5" s="53"/>
      <c r="UVC5" s="53"/>
      <c r="UVD5" s="53"/>
      <c r="UVE5" s="53"/>
      <c r="UVF5" s="53"/>
      <c r="UVG5" s="53"/>
      <c r="UVH5" s="53"/>
      <c r="UVI5" s="53"/>
      <c r="UVJ5" s="53"/>
      <c r="UVK5" s="53"/>
      <c r="UVL5" s="53"/>
      <c r="UVM5" s="53"/>
      <c r="UVN5" s="53"/>
      <c r="UVO5" s="53"/>
      <c r="UVP5" s="53"/>
      <c r="UVQ5" s="53"/>
      <c r="UVR5" s="53"/>
      <c r="UVS5" s="53"/>
      <c r="UVT5" s="53"/>
      <c r="UVU5" s="53"/>
      <c r="UVV5" s="53"/>
      <c r="UVW5" s="53"/>
      <c r="UVX5" s="53"/>
      <c r="UVY5" s="53"/>
      <c r="UVZ5" s="53"/>
      <c r="UWA5" s="53"/>
      <c r="UWB5" s="53"/>
      <c r="UWC5" s="53"/>
      <c r="UWD5" s="53"/>
      <c r="UWE5" s="53"/>
      <c r="UWF5" s="53"/>
      <c r="UWG5" s="53"/>
      <c r="UWH5" s="53"/>
      <c r="UWI5" s="53"/>
      <c r="UWJ5" s="53"/>
      <c r="UWK5" s="53"/>
      <c r="UWL5" s="53"/>
      <c r="UWM5" s="53"/>
      <c r="UWN5" s="53"/>
      <c r="UWO5" s="53"/>
      <c r="UWP5" s="53"/>
      <c r="UWQ5" s="53"/>
      <c r="UWR5" s="53"/>
      <c r="UWS5" s="53"/>
      <c r="UWT5" s="53"/>
      <c r="UWU5" s="53"/>
      <c r="UWV5" s="53"/>
      <c r="UWW5" s="53"/>
      <c r="UWX5" s="53"/>
      <c r="UWY5" s="53"/>
      <c r="UWZ5" s="53"/>
      <c r="UXA5" s="53"/>
      <c r="UXB5" s="53"/>
      <c r="UXC5" s="53"/>
      <c r="UXD5" s="53"/>
      <c r="UXE5" s="53"/>
      <c r="UXF5" s="53"/>
      <c r="UXG5" s="53"/>
      <c r="UXH5" s="53"/>
      <c r="UXI5" s="53"/>
      <c r="UXJ5" s="53"/>
      <c r="UXK5" s="53"/>
      <c r="UXL5" s="53"/>
      <c r="UXM5" s="53"/>
      <c r="UXN5" s="53"/>
      <c r="UXO5" s="53"/>
      <c r="UXP5" s="53"/>
      <c r="UXQ5" s="53"/>
      <c r="UXR5" s="53"/>
      <c r="UXS5" s="53"/>
      <c r="UXT5" s="53"/>
      <c r="UXU5" s="53"/>
      <c r="UXV5" s="53"/>
      <c r="UXW5" s="53"/>
      <c r="UXX5" s="53"/>
      <c r="UXY5" s="53"/>
      <c r="UXZ5" s="53"/>
      <c r="UYA5" s="53"/>
      <c r="UYB5" s="53"/>
      <c r="UYC5" s="53"/>
      <c r="UYD5" s="53"/>
      <c r="UYE5" s="53"/>
      <c r="UYF5" s="53"/>
      <c r="UYG5" s="53"/>
      <c r="UYH5" s="53"/>
      <c r="UYI5" s="53"/>
      <c r="UYJ5" s="53"/>
      <c r="UYK5" s="53"/>
      <c r="UYL5" s="53"/>
      <c r="UYM5" s="53"/>
      <c r="UYN5" s="53"/>
      <c r="UYO5" s="53"/>
      <c r="UYP5" s="53"/>
      <c r="UYQ5" s="53"/>
      <c r="UYR5" s="53"/>
      <c r="UYS5" s="53"/>
      <c r="UYT5" s="53"/>
      <c r="UYU5" s="53"/>
      <c r="UYV5" s="53"/>
      <c r="UYW5" s="53"/>
      <c r="UYX5" s="53"/>
      <c r="UYY5" s="53"/>
      <c r="UYZ5" s="53"/>
      <c r="UZA5" s="53"/>
      <c r="UZB5" s="53"/>
      <c r="UZC5" s="53"/>
      <c r="UZD5" s="53"/>
      <c r="UZE5" s="53"/>
      <c r="UZF5" s="53"/>
      <c r="UZG5" s="53"/>
      <c r="UZH5" s="53"/>
      <c r="UZI5" s="53"/>
      <c r="UZJ5" s="53"/>
      <c r="UZK5" s="53"/>
      <c r="UZL5" s="53"/>
      <c r="UZM5" s="53"/>
      <c r="UZN5" s="53"/>
      <c r="UZO5" s="53"/>
      <c r="UZP5" s="53"/>
      <c r="UZQ5" s="53"/>
      <c r="UZR5" s="53"/>
      <c r="UZS5" s="53"/>
      <c r="UZT5" s="53"/>
      <c r="UZU5" s="53"/>
      <c r="UZV5" s="53"/>
      <c r="UZW5" s="53"/>
      <c r="UZX5" s="53"/>
      <c r="UZY5" s="53"/>
      <c r="UZZ5" s="53"/>
      <c r="VAA5" s="53"/>
      <c r="VAB5" s="53"/>
      <c r="VAC5" s="53"/>
      <c r="VAD5" s="53"/>
      <c r="VAE5" s="53"/>
      <c r="VAF5" s="53"/>
      <c r="VAG5" s="53"/>
      <c r="VAH5" s="53"/>
      <c r="VAI5" s="53"/>
      <c r="VAJ5" s="53"/>
      <c r="VAK5" s="53"/>
      <c r="VAL5" s="53"/>
      <c r="VAM5" s="53"/>
      <c r="VAN5" s="53"/>
      <c r="VAO5" s="53"/>
      <c r="VAP5" s="53"/>
      <c r="VAQ5" s="53"/>
      <c r="VAR5" s="53"/>
      <c r="VAS5" s="53"/>
      <c r="VAT5" s="53"/>
      <c r="VAU5" s="53"/>
      <c r="VAV5" s="53"/>
      <c r="VAW5" s="53"/>
      <c r="VAX5" s="53"/>
      <c r="VAY5" s="53"/>
      <c r="VAZ5" s="53"/>
      <c r="VBA5" s="53"/>
      <c r="VBB5" s="53"/>
      <c r="VBC5" s="53"/>
      <c r="VBD5" s="53"/>
      <c r="VBE5" s="53"/>
      <c r="VBF5" s="53"/>
      <c r="VBG5" s="53"/>
      <c r="VBH5" s="53"/>
      <c r="VBI5" s="53"/>
      <c r="VBJ5" s="53"/>
      <c r="VBK5" s="53"/>
      <c r="VBL5" s="53"/>
      <c r="VBM5" s="53"/>
      <c r="VBN5" s="53"/>
      <c r="VBO5" s="53"/>
      <c r="VBP5" s="53"/>
      <c r="VBQ5" s="53"/>
      <c r="VBR5" s="53"/>
      <c r="VBS5" s="53"/>
      <c r="VBT5" s="53"/>
      <c r="VBU5" s="53"/>
      <c r="VBV5" s="53"/>
      <c r="VBW5" s="53"/>
      <c r="VBX5" s="53"/>
      <c r="VBY5" s="53"/>
      <c r="VBZ5" s="53"/>
      <c r="VCA5" s="53"/>
      <c r="VCB5" s="53"/>
      <c r="VCC5" s="53"/>
      <c r="VCD5" s="53"/>
      <c r="VCE5" s="53"/>
      <c r="VCF5" s="53"/>
      <c r="VCG5" s="53"/>
      <c r="VCH5" s="53"/>
      <c r="VCI5" s="53"/>
      <c r="VCJ5" s="53"/>
      <c r="VCK5" s="53"/>
      <c r="VCL5" s="53"/>
      <c r="VCM5" s="53"/>
      <c r="VCN5" s="53"/>
      <c r="VCO5" s="53"/>
      <c r="VCP5" s="53"/>
      <c r="VCQ5" s="53"/>
      <c r="VCR5" s="53"/>
      <c r="VCS5" s="53"/>
      <c r="VCT5" s="53"/>
      <c r="VCU5" s="53"/>
      <c r="VCV5" s="53"/>
      <c r="VCW5" s="53"/>
      <c r="VCX5" s="53"/>
      <c r="VCY5" s="53"/>
      <c r="VCZ5" s="53"/>
      <c r="VDA5" s="53"/>
      <c r="VDB5" s="53"/>
      <c r="VDC5" s="53"/>
      <c r="VDD5" s="53"/>
      <c r="VDE5" s="53"/>
      <c r="VDF5" s="53"/>
      <c r="VDG5" s="53"/>
      <c r="VDH5" s="53"/>
      <c r="VDI5" s="53"/>
      <c r="VDJ5" s="53"/>
      <c r="VDK5" s="53"/>
      <c r="VDL5" s="53"/>
      <c r="VDM5" s="53"/>
      <c r="VDN5" s="53"/>
      <c r="VDO5" s="53"/>
      <c r="VDP5" s="53"/>
      <c r="VDQ5" s="53"/>
      <c r="VDR5" s="53"/>
      <c r="VDS5" s="53"/>
      <c r="VDT5" s="53"/>
      <c r="VDU5" s="53"/>
      <c r="VDV5" s="53"/>
      <c r="VDW5" s="53"/>
      <c r="VDX5" s="53"/>
      <c r="VDY5" s="53"/>
      <c r="VDZ5" s="53"/>
      <c r="VEA5" s="53"/>
      <c r="VEB5" s="53"/>
      <c r="VEC5" s="53"/>
      <c r="VED5" s="53"/>
      <c r="VEE5" s="53"/>
      <c r="VEF5" s="53"/>
      <c r="VEG5" s="53"/>
      <c r="VEH5" s="53"/>
      <c r="VEI5" s="53"/>
      <c r="VEJ5" s="53"/>
      <c r="VEK5" s="53"/>
      <c r="VEL5" s="53"/>
      <c r="VEM5" s="53"/>
      <c r="VEN5" s="53"/>
      <c r="VEO5" s="53"/>
      <c r="VEP5" s="53"/>
      <c r="VEQ5" s="53"/>
      <c r="VER5" s="53"/>
      <c r="VES5" s="53"/>
      <c r="VET5" s="53"/>
      <c r="VEU5" s="53"/>
      <c r="VEV5" s="53"/>
      <c r="VEW5" s="53"/>
      <c r="VEX5" s="53"/>
      <c r="VEY5" s="53"/>
      <c r="VEZ5" s="53"/>
      <c r="VFA5" s="53"/>
      <c r="VFB5" s="53"/>
      <c r="VFC5" s="53"/>
      <c r="VFD5" s="53"/>
      <c r="VFE5" s="53"/>
      <c r="VFF5" s="53"/>
      <c r="VFG5" s="53"/>
      <c r="VFH5" s="53"/>
      <c r="VFI5" s="53"/>
      <c r="VFJ5" s="53"/>
      <c r="VFK5" s="53"/>
      <c r="VFL5" s="53"/>
      <c r="VFM5" s="53"/>
      <c r="VFN5" s="53"/>
      <c r="VFO5" s="53"/>
      <c r="VFP5" s="53"/>
      <c r="VFQ5" s="53"/>
      <c r="VFR5" s="53"/>
      <c r="VFS5" s="53"/>
      <c r="VFT5" s="53"/>
      <c r="VFU5" s="53"/>
      <c r="VFV5" s="53"/>
      <c r="VFW5" s="53"/>
      <c r="VFX5" s="53"/>
      <c r="VFY5" s="53"/>
      <c r="VFZ5" s="53"/>
      <c r="VGA5" s="53"/>
      <c r="VGB5" s="53"/>
      <c r="VGC5" s="53"/>
      <c r="VGD5" s="53"/>
      <c r="VGE5" s="53"/>
      <c r="VGF5" s="53"/>
      <c r="VGG5" s="53"/>
      <c r="VGH5" s="53"/>
      <c r="VGI5" s="53"/>
      <c r="VGJ5" s="53"/>
      <c r="VGK5" s="53"/>
      <c r="VGL5" s="53"/>
      <c r="VGM5" s="53"/>
      <c r="VGN5" s="53"/>
      <c r="VGO5" s="53"/>
      <c r="VGP5" s="53"/>
      <c r="VGQ5" s="53"/>
      <c r="VGR5" s="53"/>
      <c r="VGS5" s="53"/>
      <c r="VGT5" s="53"/>
      <c r="VGU5" s="53"/>
      <c r="VGV5" s="53"/>
      <c r="VGW5" s="53"/>
      <c r="VGX5" s="53"/>
      <c r="VGY5" s="53"/>
      <c r="VGZ5" s="53"/>
      <c r="VHA5" s="53"/>
      <c r="VHB5" s="53"/>
      <c r="VHC5" s="53"/>
      <c r="VHD5" s="53"/>
      <c r="VHE5" s="53"/>
      <c r="VHF5" s="53"/>
      <c r="VHG5" s="53"/>
      <c r="VHH5" s="53"/>
      <c r="VHI5" s="53"/>
      <c r="VHJ5" s="53"/>
      <c r="VHK5" s="53"/>
      <c r="VHL5" s="53"/>
      <c r="VHM5" s="53"/>
      <c r="VHN5" s="53"/>
      <c r="VHO5" s="53"/>
      <c r="VHP5" s="53"/>
      <c r="VHQ5" s="53"/>
      <c r="VHR5" s="53"/>
      <c r="VHS5" s="53"/>
      <c r="VHT5" s="53"/>
      <c r="VHU5" s="53"/>
      <c r="VHV5" s="53"/>
      <c r="VHW5" s="53"/>
      <c r="VHX5" s="53"/>
      <c r="VHY5" s="53"/>
      <c r="VHZ5" s="53"/>
      <c r="VIA5" s="53"/>
      <c r="VIB5" s="53"/>
      <c r="VIC5" s="53"/>
      <c r="VID5" s="53"/>
      <c r="VIE5" s="53"/>
      <c r="VIF5" s="53"/>
      <c r="VIG5" s="53"/>
      <c r="VIH5" s="53"/>
      <c r="VII5" s="53"/>
      <c r="VIJ5" s="53"/>
      <c r="VIK5" s="53"/>
      <c r="VIL5" s="53"/>
      <c r="VIM5" s="53"/>
      <c r="VIN5" s="53"/>
      <c r="VIO5" s="53"/>
      <c r="VIP5" s="53"/>
      <c r="VIQ5" s="53"/>
      <c r="VIR5" s="53"/>
      <c r="VIS5" s="53"/>
      <c r="VIT5" s="53"/>
      <c r="VIU5" s="53"/>
      <c r="VIV5" s="53"/>
      <c r="VIW5" s="53"/>
      <c r="VIX5" s="53"/>
      <c r="VIY5" s="53"/>
      <c r="VIZ5" s="53"/>
      <c r="VJA5" s="53"/>
      <c r="VJB5" s="53"/>
      <c r="VJC5" s="53"/>
      <c r="VJD5" s="53"/>
      <c r="VJE5" s="53"/>
      <c r="VJF5" s="53"/>
      <c r="VJG5" s="53"/>
      <c r="VJH5" s="53"/>
      <c r="VJI5" s="53"/>
      <c r="VJJ5" s="53"/>
      <c r="VJK5" s="53"/>
      <c r="VJL5" s="53"/>
      <c r="VJM5" s="53"/>
      <c r="VJN5" s="53"/>
      <c r="VJO5" s="53"/>
      <c r="VJP5" s="53"/>
      <c r="VJQ5" s="53"/>
      <c r="VJR5" s="53"/>
      <c r="VJS5" s="53"/>
      <c r="VJT5" s="53"/>
      <c r="VJU5" s="53"/>
      <c r="VJV5" s="53"/>
      <c r="VJW5" s="53"/>
      <c r="VJX5" s="53"/>
      <c r="VJY5" s="53"/>
      <c r="VJZ5" s="53"/>
      <c r="VKA5" s="53"/>
      <c r="VKB5" s="53"/>
      <c r="VKC5" s="53"/>
      <c r="VKD5" s="53"/>
      <c r="VKE5" s="53"/>
      <c r="VKF5" s="53"/>
      <c r="VKG5" s="53"/>
      <c r="VKH5" s="53"/>
      <c r="VKI5" s="53"/>
      <c r="VKJ5" s="53"/>
      <c r="VKK5" s="53"/>
      <c r="VKL5" s="53"/>
      <c r="VKM5" s="53"/>
      <c r="VKN5" s="53"/>
      <c r="VKO5" s="53"/>
      <c r="VKP5" s="53"/>
      <c r="VKQ5" s="53"/>
      <c r="VKR5" s="53"/>
      <c r="VKS5" s="53"/>
      <c r="VKT5" s="53"/>
      <c r="VKU5" s="53"/>
      <c r="VKV5" s="53"/>
      <c r="VKW5" s="53"/>
      <c r="VKX5" s="53"/>
      <c r="VKY5" s="53"/>
      <c r="VKZ5" s="53"/>
      <c r="VLA5" s="53"/>
      <c r="VLB5" s="53"/>
      <c r="VLC5" s="53"/>
      <c r="VLD5" s="53"/>
      <c r="VLE5" s="53"/>
      <c r="VLF5" s="53"/>
      <c r="VLG5" s="53"/>
      <c r="VLH5" s="53"/>
      <c r="VLI5" s="53"/>
      <c r="VLJ5" s="53"/>
      <c r="VLK5" s="53"/>
      <c r="VLL5" s="53"/>
      <c r="VLM5" s="53"/>
      <c r="VLN5" s="53"/>
      <c r="VLO5" s="53"/>
      <c r="VLP5" s="53"/>
      <c r="VLQ5" s="53"/>
      <c r="VLR5" s="53"/>
      <c r="VLS5" s="53"/>
      <c r="VLT5" s="53"/>
      <c r="VLU5" s="53"/>
      <c r="VLV5" s="53"/>
      <c r="VLW5" s="53"/>
      <c r="VLX5" s="53"/>
      <c r="VLY5" s="53"/>
      <c r="VLZ5" s="53"/>
      <c r="VMA5" s="53"/>
      <c r="VMB5" s="53"/>
      <c r="VMC5" s="53"/>
      <c r="VMD5" s="53"/>
      <c r="VME5" s="53"/>
      <c r="VMF5" s="53"/>
      <c r="VMG5" s="53"/>
      <c r="VMH5" s="53"/>
      <c r="VMI5" s="53"/>
      <c r="VMJ5" s="53"/>
      <c r="VMK5" s="53"/>
      <c r="VML5" s="53"/>
      <c r="VMM5" s="53"/>
      <c r="VMN5" s="53"/>
      <c r="VMO5" s="53"/>
      <c r="VMP5" s="53"/>
      <c r="VMQ5" s="53"/>
      <c r="VMR5" s="53"/>
      <c r="VMS5" s="53"/>
      <c r="VMT5" s="53"/>
      <c r="VMU5" s="53"/>
      <c r="VMV5" s="53"/>
      <c r="VMW5" s="53"/>
      <c r="VMX5" s="53"/>
      <c r="VMY5" s="53"/>
      <c r="VMZ5" s="53"/>
      <c r="VNA5" s="53"/>
      <c r="VNB5" s="53"/>
      <c r="VNC5" s="53"/>
      <c r="VND5" s="53"/>
      <c r="VNE5" s="53"/>
      <c r="VNF5" s="53"/>
      <c r="VNG5" s="53"/>
      <c r="VNH5" s="53"/>
      <c r="VNI5" s="53"/>
      <c r="VNJ5" s="53"/>
      <c r="VNK5" s="53"/>
      <c r="VNL5" s="53"/>
      <c r="VNM5" s="53"/>
      <c r="VNN5" s="53"/>
      <c r="VNO5" s="53"/>
      <c r="VNP5" s="53"/>
      <c r="VNQ5" s="53"/>
      <c r="VNR5" s="53"/>
      <c r="VNS5" s="53"/>
      <c r="VNT5" s="53"/>
      <c r="VNU5" s="53"/>
      <c r="VNV5" s="53"/>
      <c r="VNW5" s="53"/>
      <c r="VNX5" s="53"/>
      <c r="VNY5" s="53"/>
      <c r="VNZ5" s="53"/>
      <c r="VOA5" s="53"/>
      <c r="VOB5" s="53"/>
      <c r="VOC5" s="53"/>
      <c r="VOD5" s="53"/>
      <c r="VOE5" s="53"/>
      <c r="VOF5" s="53"/>
      <c r="VOG5" s="53"/>
      <c r="VOH5" s="53"/>
      <c r="VOI5" s="53"/>
      <c r="VOJ5" s="53"/>
      <c r="VOK5" s="53"/>
      <c r="VOL5" s="53"/>
      <c r="VOM5" s="53"/>
      <c r="VON5" s="53"/>
      <c r="VOO5" s="53"/>
      <c r="VOP5" s="53"/>
      <c r="VOQ5" s="53"/>
      <c r="VOR5" s="53"/>
      <c r="VOS5" s="53"/>
      <c r="VOT5" s="53"/>
      <c r="VOU5" s="53"/>
      <c r="VOV5" s="53"/>
      <c r="VOW5" s="53"/>
      <c r="VOX5" s="53"/>
      <c r="VOY5" s="53"/>
      <c r="VOZ5" s="53"/>
      <c r="VPA5" s="53"/>
      <c r="VPB5" s="53"/>
      <c r="VPC5" s="53"/>
      <c r="VPD5" s="53"/>
      <c r="VPE5" s="53"/>
      <c r="VPF5" s="53"/>
      <c r="VPG5" s="53"/>
      <c r="VPH5" s="53"/>
      <c r="VPI5" s="53"/>
      <c r="VPJ5" s="53"/>
      <c r="VPK5" s="53"/>
      <c r="VPL5" s="53"/>
      <c r="VPM5" s="53"/>
      <c r="VPN5" s="53"/>
      <c r="VPO5" s="53"/>
      <c r="VPP5" s="53"/>
      <c r="VPQ5" s="53"/>
      <c r="VPR5" s="53"/>
      <c r="VPS5" s="53"/>
      <c r="VPT5" s="53"/>
      <c r="VPU5" s="53"/>
      <c r="VPV5" s="53"/>
      <c r="VPW5" s="53"/>
      <c r="VPX5" s="53"/>
      <c r="VPY5" s="53"/>
      <c r="VPZ5" s="53"/>
      <c r="VQA5" s="53"/>
      <c r="VQB5" s="53"/>
      <c r="VQC5" s="53"/>
      <c r="VQD5" s="53"/>
      <c r="VQE5" s="53"/>
      <c r="VQF5" s="53"/>
      <c r="VQG5" s="53"/>
      <c r="VQH5" s="53"/>
      <c r="VQI5" s="53"/>
      <c r="VQJ5" s="53"/>
      <c r="VQK5" s="53"/>
      <c r="VQL5" s="53"/>
      <c r="VQM5" s="53"/>
      <c r="VQN5" s="53"/>
      <c r="VQO5" s="53"/>
      <c r="VQP5" s="53"/>
      <c r="VQQ5" s="53"/>
      <c r="VQR5" s="53"/>
      <c r="VQS5" s="53"/>
      <c r="VQT5" s="53"/>
      <c r="VQU5" s="53"/>
      <c r="VQV5" s="53"/>
      <c r="VQW5" s="53"/>
      <c r="VQX5" s="53"/>
      <c r="VQY5" s="53"/>
      <c r="VQZ5" s="53"/>
      <c r="VRA5" s="53"/>
      <c r="VRB5" s="53"/>
      <c r="VRC5" s="53"/>
      <c r="VRD5" s="53"/>
      <c r="VRE5" s="53"/>
      <c r="VRF5" s="53"/>
      <c r="VRG5" s="53"/>
      <c r="VRH5" s="53"/>
      <c r="VRI5" s="53"/>
      <c r="VRJ5" s="53"/>
      <c r="VRK5" s="53"/>
      <c r="VRL5" s="53"/>
      <c r="VRM5" s="53"/>
      <c r="VRN5" s="53"/>
      <c r="VRO5" s="53"/>
      <c r="VRP5" s="53"/>
      <c r="VRQ5" s="53"/>
      <c r="VRR5" s="53"/>
      <c r="VRS5" s="53"/>
      <c r="VRT5" s="53"/>
      <c r="VRU5" s="53"/>
      <c r="VRV5" s="53"/>
      <c r="VRW5" s="53"/>
      <c r="VRX5" s="53"/>
      <c r="VRY5" s="53"/>
      <c r="VRZ5" s="53"/>
      <c r="VSA5" s="53"/>
      <c r="VSB5" s="53"/>
      <c r="VSC5" s="53"/>
      <c r="VSD5" s="53"/>
      <c r="VSE5" s="53"/>
      <c r="VSF5" s="53"/>
      <c r="VSG5" s="53"/>
      <c r="VSH5" s="53"/>
      <c r="VSI5" s="53"/>
      <c r="VSJ5" s="53"/>
      <c r="VSK5" s="53"/>
      <c r="VSL5" s="53"/>
      <c r="VSM5" s="53"/>
      <c r="VSN5" s="53"/>
      <c r="VSO5" s="53"/>
      <c r="VSP5" s="53"/>
      <c r="VSQ5" s="53"/>
      <c r="VSR5" s="53"/>
      <c r="VSS5" s="53"/>
      <c r="VST5" s="53"/>
      <c r="VSU5" s="53"/>
      <c r="VSV5" s="53"/>
      <c r="VSW5" s="53"/>
      <c r="VSX5" s="53"/>
      <c r="VSY5" s="53"/>
      <c r="VSZ5" s="53"/>
      <c r="VTA5" s="53"/>
      <c r="VTB5" s="53"/>
      <c r="VTC5" s="53"/>
      <c r="VTD5" s="53"/>
      <c r="VTE5" s="53"/>
      <c r="VTF5" s="53"/>
      <c r="VTG5" s="53"/>
      <c r="VTH5" s="53"/>
      <c r="VTI5" s="53"/>
      <c r="VTJ5" s="53"/>
      <c r="VTK5" s="53"/>
      <c r="VTL5" s="53"/>
      <c r="VTM5" s="53"/>
      <c r="VTN5" s="53"/>
      <c r="VTO5" s="53"/>
      <c r="VTP5" s="53"/>
      <c r="VTQ5" s="53"/>
      <c r="VTR5" s="53"/>
      <c r="VTS5" s="53"/>
      <c r="VTT5" s="53"/>
      <c r="VTU5" s="53"/>
      <c r="VTV5" s="53"/>
      <c r="VTW5" s="53"/>
      <c r="VTX5" s="53"/>
      <c r="VTY5" s="53"/>
      <c r="VTZ5" s="53"/>
      <c r="VUA5" s="53"/>
      <c r="VUB5" s="53"/>
      <c r="VUC5" s="53"/>
      <c r="VUD5" s="53"/>
      <c r="VUE5" s="53"/>
      <c r="VUF5" s="53"/>
      <c r="VUG5" s="53"/>
      <c r="VUH5" s="53"/>
      <c r="VUI5" s="53"/>
      <c r="VUJ5" s="53"/>
      <c r="VUK5" s="53"/>
      <c r="VUL5" s="53"/>
      <c r="VUM5" s="53"/>
      <c r="VUN5" s="53"/>
      <c r="VUO5" s="53"/>
      <c r="VUP5" s="53"/>
      <c r="VUQ5" s="53"/>
      <c r="VUR5" s="53"/>
      <c r="VUS5" s="53"/>
      <c r="VUT5" s="53"/>
      <c r="VUU5" s="53"/>
      <c r="VUV5" s="53"/>
      <c r="VUW5" s="53"/>
      <c r="VUX5" s="53"/>
      <c r="VUY5" s="53"/>
      <c r="VUZ5" s="53"/>
      <c r="VVA5" s="53"/>
      <c r="VVB5" s="53"/>
      <c r="VVC5" s="53"/>
      <c r="VVD5" s="53"/>
      <c r="VVE5" s="53"/>
      <c r="VVF5" s="53"/>
      <c r="VVG5" s="53"/>
      <c r="VVH5" s="53"/>
      <c r="VVI5" s="53"/>
      <c r="VVJ5" s="53"/>
      <c r="VVK5" s="53"/>
      <c r="VVL5" s="53"/>
      <c r="VVM5" s="53"/>
      <c r="VVN5" s="53"/>
      <c r="VVO5" s="53"/>
      <c r="VVP5" s="53"/>
      <c r="VVQ5" s="53"/>
      <c r="VVR5" s="53"/>
      <c r="VVS5" s="53"/>
      <c r="VVT5" s="53"/>
      <c r="VVU5" s="53"/>
      <c r="VVV5" s="53"/>
      <c r="VVW5" s="53"/>
      <c r="VVX5" s="53"/>
      <c r="VVY5" s="53"/>
      <c r="VVZ5" s="53"/>
      <c r="VWA5" s="53"/>
      <c r="VWB5" s="53"/>
      <c r="VWC5" s="53"/>
      <c r="VWD5" s="53"/>
      <c r="VWE5" s="53"/>
      <c r="VWF5" s="53"/>
      <c r="VWG5" s="53"/>
      <c r="VWH5" s="53"/>
      <c r="VWI5" s="53"/>
      <c r="VWJ5" s="53"/>
      <c r="VWK5" s="53"/>
      <c r="VWL5" s="53"/>
      <c r="VWM5" s="53"/>
      <c r="VWN5" s="53"/>
      <c r="VWO5" s="53"/>
      <c r="VWP5" s="53"/>
      <c r="VWQ5" s="53"/>
      <c r="VWR5" s="53"/>
      <c r="VWS5" s="53"/>
      <c r="VWT5" s="53"/>
      <c r="VWU5" s="53"/>
      <c r="VWV5" s="53"/>
      <c r="VWW5" s="53"/>
      <c r="VWX5" s="53"/>
      <c r="VWY5" s="53"/>
      <c r="VWZ5" s="53"/>
      <c r="VXA5" s="53"/>
      <c r="VXB5" s="53"/>
      <c r="VXC5" s="53"/>
      <c r="VXD5" s="53"/>
      <c r="VXE5" s="53"/>
      <c r="VXF5" s="53"/>
      <c r="VXG5" s="53"/>
      <c r="VXH5" s="53"/>
      <c r="VXI5" s="53"/>
      <c r="VXJ5" s="53"/>
      <c r="VXK5" s="53"/>
      <c r="VXL5" s="53"/>
      <c r="VXM5" s="53"/>
      <c r="VXN5" s="53"/>
      <c r="VXO5" s="53"/>
      <c r="VXP5" s="53"/>
      <c r="VXQ5" s="53"/>
      <c r="VXR5" s="53"/>
      <c r="VXS5" s="53"/>
      <c r="VXT5" s="53"/>
      <c r="VXU5" s="53"/>
      <c r="VXV5" s="53"/>
      <c r="VXW5" s="53"/>
      <c r="VXX5" s="53"/>
      <c r="VXY5" s="53"/>
      <c r="VXZ5" s="53"/>
      <c r="VYA5" s="53"/>
      <c r="VYB5" s="53"/>
      <c r="VYC5" s="53"/>
      <c r="VYD5" s="53"/>
      <c r="VYE5" s="53"/>
      <c r="VYF5" s="53"/>
      <c r="VYG5" s="53"/>
      <c r="VYH5" s="53"/>
      <c r="VYI5" s="53"/>
      <c r="VYJ5" s="53"/>
      <c r="VYK5" s="53"/>
      <c r="VYL5" s="53"/>
      <c r="VYM5" s="53"/>
      <c r="VYN5" s="53"/>
      <c r="VYO5" s="53"/>
      <c r="VYP5" s="53"/>
      <c r="VYQ5" s="53"/>
      <c r="VYR5" s="53"/>
      <c r="VYS5" s="53"/>
      <c r="VYT5" s="53"/>
      <c r="VYU5" s="53"/>
      <c r="VYV5" s="53"/>
      <c r="VYW5" s="53"/>
      <c r="VYX5" s="53"/>
      <c r="VYY5" s="53"/>
      <c r="VYZ5" s="53"/>
      <c r="VZA5" s="53"/>
      <c r="VZB5" s="53"/>
      <c r="VZC5" s="53"/>
      <c r="VZD5" s="53"/>
      <c r="VZE5" s="53"/>
      <c r="VZF5" s="53"/>
      <c r="VZG5" s="53"/>
      <c r="VZH5" s="53"/>
      <c r="VZI5" s="53"/>
      <c r="VZJ5" s="53"/>
      <c r="VZK5" s="53"/>
      <c r="VZL5" s="53"/>
      <c r="VZM5" s="53"/>
      <c r="VZN5" s="53"/>
      <c r="VZO5" s="53"/>
      <c r="VZP5" s="53"/>
      <c r="VZQ5" s="53"/>
      <c r="VZR5" s="53"/>
      <c r="VZS5" s="53"/>
      <c r="VZT5" s="53"/>
      <c r="VZU5" s="53"/>
      <c r="VZV5" s="53"/>
      <c r="VZW5" s="53"/>
      <c r="VZX5" s="53"/>
      <c r="VZY5" s="53"/>
      <c r="VZZ5" s="53"/>
      <c r="WAA5" s="53"/>
      <c r="WAB5" s="53"/>
      <c r="WAC5" s="53"/>
      <c r="WAD5" s="53"/>
      <c r="WAE5" s="53"/>
      <c r="WAF5" s="53"/>
      <c r="WAG5" s="53"/>
      <c r="WAH5" s="53"/>
      <c r="WAI5" s="53"/>
      <c r="WAJ5" s="53"/>
      <c r="WAK5" s="53"/>
      <c r="WAL5" s="53"/>
      <c r="WAM5" s="53"/>
      <c r="WAN5" s="53"/>
      <c r="WAO5" s="53"/>
      <c r="WAP5" s="53"/>
      <c r="WAQ5" s="53"/>
      <c r="WAR5" s="53"/>
      <c r="WAS5" s="53"/>
      <c r="WAT5" s="53"/>
      <c r="WAU5" s="53"/>
      <c r="WAV5" s="53"/>
      <c r="WAW5" s="53"/>
      <c r="WAX5" s="53"/>
      <c r="WAY5" s="53"/>
      <c r="WAZ5" s="53"/>
      <c r="WBA5" s="53"/>
      <c r="WBB5" s="53"/>
      <c r="WBC5" s="53"/>
      <c r="WBD5" s="53"/>
      <c r="WBE5" s="53"/>
      <c r="WBF5" s="53"/>
      <c r="WBG5" s="53"/>
      <c r="WBH5" s="53"/>
      <c r="WBI5" s="53"/>
      <c r="WBJ5" s="53"/>
      <c r="WBK5" s="53"/>
      <c r="WBL5" s="53"/>
      <c r="WBM5" s="53"/>
      <c r="WBN5" s="53"/>
      <c r="WBO5" s="53"/>
      <c r="WBP5" s="53"/>
      <c r="WBQ5" s="53"/>
      <c r="WBR5" s="53"/>
      <c r="WBS5" s="53"/>
      <c r="WBT5" s="53"/>
      <c r="WBU5" s="53"/>
      <c r="WBV5" s="53"/>
      <c r="WBW5" s="53"/>
      <c r="WBX5" s="53"/>
      <c r="WBY5" s="53"/>
      <c r="WBZ5" s="53"/>
      <c r="WCA5" s="53"/>
      <c r="WCB5" s="53"/>
      <c r="WCC5" s="53"/>
      <c r="WCD5" s="53"/>
      <c r="WCE5" s="53"/>
      <c r="WCF5" s="53"/>
      <c r="WCG5" s="53"/>
      <c r="WCH5" s="53"/>
      <c r="WCI5" s="53"/>
      <c r="WCJ5" s="53"/>
      <c r="WCK5" s="53"/>
      <c r="WCL5" s="53"/>
      <c r="WCM5" s="53"/>
      <c r="WCN5" s="53"/>
      <c r="WCO5" s="53"/>
      <c r="WCP5" s="53"/>
      <c r="WCQ5" s="53"/>
      <c r="WCR5" s="53"/>
      <c r="WCS5" s="53"/>
      <c r="WCT5" s="53"/>
      <c r="WCU5" s="53"/>
      <c r="WCV5" s="53"/>
      <c r="WCW5" s="53"/>
      <c r="WCX5" s="53"/>
      <c r="WCY5" s="53"/>
      <c r="WCZ5" s="53"/>
      <c r="WDA5" s="53"/>
      <c r="WDB5" s="53"/>
      <c r="WDC5" s="53"/>
      <c r="WDD5" s="53"/>
      <c r="WDE5" s="53"/>
      <c r="WDF5" s="53"/>
      <c r="WDG5" s="53"/>
      <c r="WDH5" s="53"/>
      <c r="WDI5" s="53"/>
      <c r="WDJ5" s="53"/>
      <c r="WDK5" s="53"/>
      <c r="WDL5" s="53"/>
      <c r="WDM5" s="53"/>
      <c r="WDN5" s="53"/>
      <c r="WDO5" s="53"/>
      <c r="WDP5" s="53"/>
      <c r="WDQ5" s="53"/>
      <c r="WDR5" s="53"/>
      <c r="WDS5" s="53"/>
      <c r="WDT5" s="53"/>
      <c r="WDU5" s="53"/>
      <c r="WDV5" s="53"/>
      <c r="WDW5" s="53"/>
      <c r="WDX5" s="53"/>
      <c r="WDY5" s="53"/>
      <c r="WDZ5" s="53"/>
      <c r="WEA5" s="53"/>
      <c r="WEB5" s="53"/>
      <c r="WEC5" s="53"/>
      <c r="WED5" s="53"/>
      <c r="WEE5" s="53"/>
      <c r="WEF5" s="53"/>
      <c r="WEG5" s="53"/>
      <c r="WEH5" s="53"/>
      <c r="WEI5" s="53"/>
      <c r="WEJ5" s="53"/>
      <c r="WEK5" s="53"/>
      <c r="WEL5" s="53"/>
      <c r="WEM5" s="53"/>
      <c r="WEN5" s="53"/>
      <c r="WEO5" s="53"/>
      <c r="WEP5" s="53"/>
      <c r="WEQ5" s="53"/>
      <c r="WER5" s="53"/>
      <c r="WES5" s="53"/>
      <c r="WET5" s="53"/>
      <c r="WEU5" s="53"/>
      <c r="WEV5" s="53"/>
      <c r="WEW5" s="53"/>
      <c r="WEX5" s="53"/>
      <c r="WEY5" s="53"/>
      <c r="WEZ5" s="53"/>
      <c r="WFA5" s="53"/>
      <c r="WFB5" s="53"/>
      <c r="WFC5" s="53"/>
      <c r="WFD5" s="53"/>
      <c r="WFE5" s="53"/>
      <c r="WFF5" s="53"/>
      <c r="WFG5" s="53"/>
      <c r="WFH5" s="53"/>
      <c r="WFI5" s="53"/>
      <c r="WFJ5" s="53"/>
      <c r="WFK5" s="53"/>
      <c r="WFL5" s="53"/>
      <c r="WFM5" s="53"/>
      <c r="WFN5" s="53"/>
      <c r="WFO5" s="53"/>
      <c r="WFP5" s="53"/>
      <c r="WFQ5" s="53"/>
      <c r="WFR5" s="53"/>
      <c r="WFS5" s="53"/>
      <c r="WFT5" s="53"/>
      <c r="WFU5" s="53"/>
      <c r="WFV5" s="53"/>
      <c r="WFW5" s="53"/>
      <c r="WFX5" s="53"/>
      <c r="WFY5" s="53"/>
      <c r="WFZ5" s="53"/>
      <c r="WGA5" s="53"/>
      <c r="WGB5" s="53"/>
      <c r="WGC5" s="53"/>
      <c r="WGD5" s="53"/>
      <c r="WGE5" s="53"/>
      <c r="WGF5" s="53"/>
      <c r="WGG5" s="53"/>
      <c r="WGH5" s="53"/>
      <c r="WGI5" s="53"/>
      <c r="WGJ5" s="53"/>
      <c r="WGK5" s="53"/>
      <c r="WGL5" s="53"/>
      <c r="WGM5" s="53"/>
      <c r="WGN5" s="53"/>
      <c r="WGO5" s="53"/>
      <c r="WGP5" s="53"/>
      <c r="WGQ5" s="53"/>
      <c r="WGR5" s="53"/>
      <c r="WGS5" s="53"/>
      <c r="WGT5" s="53"/>
      <c r="WGU5" s="53"/>
      <c r="WGV5" s="53"/>
      <c r="WGW5" s="53"/>
      <c r="WGX5" s="53"/>
      <c r="WGY5" s="53"/>
      <c r="WGZ5" s="53"/>
      <c r="WHA5" s="53"/>
      <c r="WHB5" s="53"/>
      <c r="WHC5" s="53"/>
      <c r="WHD5" s="53"/>
      <c r="WHE5" s="53"/>
      <c r="WHF5" s="53"/>
      <c r="WHG5" s="53"/>
      <c r="WHH5" s="53"/>
      <c r="WHI5" s="53"/>
      <c r="WHJ5" s="53"/>
      <c r="WHK5" s="53"/>
      <c r="WHL5" s="53"/>
      <c r="WHM5" s="53"/>
      <c r="WHN5" s="53"/>
      <c r="WHO5" s="53"/>
      <c r="WHP5" s="53"/>
      <c r="WHQ5" s="53"/>
      <c r="WHR5" s="53"/>
      <c r="WHS5" s="53"/>
      <c r="WHT5" s="53"/>
      <c r="WHU5" s="53"/>
      <c r="WHV5" s="53"/>
      <c r="WHW5" s="53"/>
      <c r="WHX5" s="53"/>
      <c r="WHY5" s="53"/>
      <c r="WHZ5" s="53"/>
      <c r="WIA5" s="53"/>
      <c r="WIB5" s="53"/>
      <c r="WIC5" s="53"/>
      <c r="WID5" s="53"/>
      <c r="WIE5" s="53"/>
      <c r="WIF5" s="53"/>
      <c r="WIG5" s="53"/>
      <c r="WIH5" s="53"/>
      <c r="WII5" s="53"/>
      <c r="WIJ5" s="53"/>
      <c r="WIK5" s="53"/>
      <c r="WIL5" s="53"/>
      <c r="WIM5" s="53"/>
      <c r="WIN5" s="53"/>
      <c r="WIO5" s="53"/>
      <c r="WIP5" s="53"/>
      <c r="WIQ5" s="53"/>
      <c r="WIR5" s="53"/>
      <c r="WIS5" s="53"/>
      <c r="WIT5" s="53"/>
      <c r="WIU5" s="53"/>
      <c r="WIV5" s="53"/>
      <c r="WIW5" s="53"/>
      <c r="WIX5" s="53"/>
      <c r="WIY5" s="53"/>
      <c r="WIZ5" s="53"/>
      <c r="WJA5" s="53"/>
      <c r="WJB5" s="53"/>
      <c r="WJC5" s="53"/>
      <c r="WJD5" s="53"/>
      <c r="WJE5" s="53"/>
      <c r="WJF5" s="53"/>
      <c r="WJG5" s="53"/>
      <c r="WJH5" s="53"/>
      <c r="WJI5" s="53"/>
      <c r="WJJ5" s="53"/>
      <c r="WJK5" s="53"/>
      <c r="WJL5" s="53"/>
      <c r="WJM5" s="53"/>
      <c r="WJN5" s="53"/>
      <c r="WJO5" s="53"/>
      <c r="WJP5" s="53"/>
      <c r="WJQ5" s="53"/>
      <c r="WJR5" s="53"/>
      <c r="WJS5" s="53"/>
      <c r="WJT5" s="53"/>
      <c r="WJU5" s="53"/>
      <c r="WJV5" s="53"/>
      <c r="WJW5" s="53"/>
      <c r="WJX5" s="53"/>
      <c r="WJY5" s="53"/>
      <c r="WJZ5" s="53"/>
      <c r="WKA5" s="53"/>
      <c r="WKB5" s="53"/>
      <c r="WKC5" s="53"/>
      <c r="WKD5" s="53"/>
      <c r="WKE5" s="53"/>
      <c r="WKF5" s="53"/>
      <c r="WKG5" s="53"/>
      <c r="WKH5" s="53"/>
      <c r="WKI5" s="53"/>
      <c r="WKJ5" s="53"/>
      <c r="WKK5" s="53"/>
      <c r="WKL5" s="53"/>
      <c r="WKM5" s="53"/>
      <c r="WKN5" s="53"/>
      <c r="WKO5" s="53"/>
      <c r="WKP5" s="53"/>
      <c r="WKQ5" s="53"/>
      <c r="WKR5" s="53"/>
      <c r="WKS5" s="53"/>
      <c r="WKT5" s="53"/>
      <c r="WKU5" s="53"/>
      <c r="WKV5" s="53"/>
      <c r="WKW5" s="53"/>
      <c r="WKX5" s="53"/>
      <c r="WKY5" s="53"/>
      <c r="WKZ5" s="53"/>
      <c r="WLA5" s="53"/>
      <c r="WLB5" s="53"/>
      <c r="WLC5" s="53"/>
      <c r="WLD5" s="53"/>
      <c r="WLE5" s="53"/>
      <c r="WLF5" s="53"/>
      <c r="WLG5" s="53"/>
      <c r="WLH5" s="53"/>
      <c r="WLI5" s="53"/>
      <c r="WLJ5" s="53"/>
      <c r="WLK5" s="53"/>
      <c r="WLL5" s="53"/>
      <c r="WLM5" s="53"/>
      <c r="WLN5" s="53"/>
      <c r="WLO5" s="53"/>
      <c r="WLP5" s="53"/>
      <c r="WLQ5" s="53"/>
      <c r="WLR5" s="53"/>
      <c r="WLS5" s="53"/>
      <c r="WLT5" s="53"/>
      <c r="WLU5" s="53"/>
      <c r="WLV5" s="53"/>
      <c r="WLW5" s="53"/>
      <c r="WLX5" s="53"/>
      <c r="WLY5" s="53"/>
      <c r="WLZ5" s="53"/>
      <c r="WMA5" s="53"/>
      <c r="WMB5" s="53"/>
      <c r="WMC5" s="53"/>
      <c r="WMD5" s="53"/>
      <c r="WME5" s="53"/>
      <c r="WMF5" s="53"/>
      <c r="WMG5" s="53"/>
      <c r="WMH5" s="53"/>
      <c r="WMI5" s="53"/>
      <c r="WMJ5" s="53"/>
      <c r="WMK5" s="53"/>
      <c r="WML5" s="53"/>
      <c r="WMM5" s="53"/>
      <c r="WMN5" s="53"/>
      <c r="WMO5" s="53"/>
      <c r="WMP5" s="53"/>
      <c r="WMQ5" s="53"/>
      <c r="WMR5" s="53"/>
      <c r="WMS5" s="53"/>
      <c r="WMT5" s="53"/>
      <c r="WMU5" s="53"/>
      <c r="WMV5" s="53"/>
      <c r="WMW5" s="53"/>
      <c r="WMX5" s="53"/>
      <c r="WMY5" s="53"/>
      <c r="WMZ5" s="53"/>
      <c r="WNA5" s="53"/>
      <c r="WNB5" s="53"/>
      <c r="WNC5" s="53"/>
      <c r="WND5" s="53"/>
      <c r="WNE5" s="53"/>
      <c r="WNF5" s="53"/>
      <c r="WNG5" s="53"/>
      <c r="WNH5" s="53"/>
      <c r="WNI5" s="53"/>
      <c r="WNJ5" s="53"/>
      <c r="WNK5" s="53"/>
      <c r="WNL5" s="53"/>
      <c r="WNM5" s="53"/>
      <c r="WNN5" s="53"/>
      <c r="WNO5" s="53"/>
      <c r="WNP5" s="53"/>
      <c r="WNQ5" s="53"/>
      <c r="WNR5" s="53"/>
      <c r="WNS5" s="53"/>
      <c r="WNT5" s="53"/>
      <c r="WNU5" s="53"/>
      <c r="WNV5" s="53"/>
      <c r="WNW5" s="53"/>
      <c r="WNX5" s="53"/>
      <c r="WNY5" s="53"/>
      <c r="WNZ5" s="53"/>
      <c r="WOA5" s="53"/>
      <c r="WOB5" s="53"/>
      <c r="WOC5" s="53"/>
      <c r="WOD5" s="53"/>
      <c r="WOE5" s="53"/>
      <c r="WOF5" s="53"/>
      <c r="WOG5" s="53"/>
      <c r="WOH5" s="53"/>
      <c r="WOI5" s="53"/>
      <c r="WOJ5" s="53"/>
      <c r="WOK5" s="53"/>
      <c r="WOL5" s="53"/>
      <c r="WOM5" s="53"/>
      <c r="WON5" s="53"/>
      <c r="WOO5" s="53"/>
      <c r="WOP5" s="53"/>
      <c r="WOQ5" s="53"/>
      <c r="WOR5" s="53"/>
      <c r="WOS5" s="53"/>
      <c r="WOT5" s="53"/>
      <c r="WOU5" s="53"/>
      <c r="WOV5" s="53"/>
      <c r="WOW5" s="53"/>
      <c r="WOX5" s="53"/>
      <c r="WOY5" s="53"/>
      <c r="WOZ5" s="53"/>
      <c r="WPA5" s="53"/>
      <c r="WPB5" s="53"/>
      <c r="WPC5" s="53"/>
      <c r="WPD5" s="53"/>
      <c r="WPE5" s="53"/>
      <c r="WPF5" s="53"/>
      <c r="WPG5" s="53"/>
      <c r="WPH5" s="53"/>
      <c r="WPI5" s="53"/>
      <c r="WPJ5" s="53"/>
      <c r="WPK5" s="53"/>
      <c r="WPL5" s="53"/>
      <c r="WPM5" s="53"/>
      <c r="WPN5" s="53"/>
      <c r="WPO5" s="53"/>
      <c r="WPP5" s="53"/>
      <c r="WPQ5" s="53"/>
      <c r="WPR5" s="53"/>
      <c r="WPS5" s="53"/>
      <c r="WPT5" s="53"/>
      <c r="WPU5" s="53"/>
      <c r="WPV5" s="53"/>
      <c r="WPW5" s="53"/>
      <c r="WPX5" s="53"/>
      <c r="WPY5" s="53"/>
      <c r="WPZ5" s="53"/>
      <c r="WQA5" s="53"/>
      <c r="WQB5" s="53"/>
      <c r="WQC5" s="53"/>
      <c r="WQD5" s="53"/>
      <c r="WQE5" s="53"/>
      <c r="WQF5" s="53"/>
      <c r="WQG5" s="53"/>
      <c r="WQH5" s="53"/>
      <c r="WQI5" s="53"/>
      <c r="WQJ5" s="53"/>
      <c r="WQK5" s="53"/>
      <c r="WQL5" s="53"/>
      <c r="WQM5" s="53"/>
      <c r="WQN5" s="53"/>
      <c r="WQO5" s="53"/>
      <c r="WQP5" s="53"/>
      <c r="WQQ5" s="53"/>
      <c r="WQR5" s="53"/>
      <c r="WQS5" s="53"/>
      <c r="WQT5" s="53"/>
      <c r="WQU5" s="53"/>
      <c r="WQV5" s="53"/>
      <c r="WQW5" s="53"/>
      <c r="WQX5" s="53"/>
      <c r="WQY5" s="53"/>
      <c r="WQZ5" s="53"/>
      <c r="WRA5" s="53"/>
      <c r="WRB5" s="53"/>
      <c r="WRC5" s="53"/>
      <c r="WRD5" s="53"/>
      <c r="WRE5" s="53"/>
      <c r="WRF5" s="53"/>
      <c r="WRG5" s="53"/>
      <c r="WRH5" s="53"/>
      <c r="WRI5" s="53"/>
      <c r="WRJ5" s="53"/>
      <c r="WRK5" s="53"/>
      <c r="WRL5" s="53"/>
      <c r="WRM5" s="53"/>
      <c r="WRN5" s="53"/>
      <c r="WRO5" s="53"/>
      <c r="WRP5" s="53"/>
      <c r="WRQ5" s="53"/>
      <c r="WRR5" s="53"/>
      <c r="WRS5" s="53"/>
      <c r="WRT5" s="53"/>
      <c r="WRU5" s="53"/>
      <c r="WRV5" s="53"/>
      <c r="WRW5" s="53"/>
      <c r="WRX5" s="53"/>
      <c r="WRY5" s="53"/>
      <c r="WRZ5" s="53"/>
      <c r="WSA5" s="53"/>
      <c r="WSB5" s="53"/>
      <c r="WSC5" s="53"/>
      <c r="WSD5" s="53"/>
      <c r="WSE5" s="53"/>
      <c r="WSF5" s="53"/>
      <c r="WSG5" s="53"/>
      <c r="WSH5" s="53"/>
      <c r="WSI5" s="53"/>
      <c r="WSJ5" s="53"/>
      <c r="WSK5" s="53"/>
      <c r="WSL5" s="53"/>
      <c r="WSM5" s="53"/>
      <c r="WSN5" s="53"/>
      <c r="WSO5" s="53"/>
      <c r="WSP5" s="53"/>
      <c r="WSQ5" s="53"/>
      <c r="WSR5" s="53"/>
      <c r="WSS5" s="53"/>
      <c r="WST5" s="53"/>
      <c r="WSU5" s="53"/>
      <c r="WSV5" s="53"/>
      <c r="WSW5" s="53"/>
      <c r="WSX5" s="53"/>
      <c r="WSY5" s="53"/>
      <c r="WSZ5" s="53"/>
      <c r="WTA5" s="53"/>
      <c r="WTB5" s="53"/>
      <c r="WTC5" s="53"/>
      <c r="WTD5" s="53"/>
      <c r="WTE5" s="53"/>
      <c r="WTF5" s="53"/>
      <c r="WTG5" s="53"/>
      <c r="WTH5" s="53"/>
      <c r="WTI5" s="53"/>
      <c r="WTJ5" s="53"/>
      <c r="WTK5" s="53"/>
      <c r="WTL5" s="53"/>
      <c r="WTM5" s="53"/>
      <c r="WTN5" s="53"/>
      <c r="WTO5" s="53"/>
      <c r="WTP5" s="53"/>
      <c r="WTQ5" s="53"/>
      <c r="WTR5" s="53"/>
      <c r="WTS5" s="53"/>
      <c r="WTT5" s="53"/>
      <c r="WTU5" s="53"/>
      <c r="WTV5" s="53"/>
      <c r="WTW5" s="53"/>
      <c r="WTX5" s="53"/>
      <c r="WTY5" s="53"/>
      <c r="WTZ5" s="53"/>
      <c r="WUA5" s="53"/>
      <c r="WUB5" s="53"/>
      <c r="WUC5" s="53"/>
      <c r="WUD5" s="53"/>
      <c r="WUE5" s="53"/>
      <c r="WUF5" s="53"/>
      <c r="WUG5" s="53"/>
      <c r="WUH5" s="53"/>
      <c r="WUI5" s="53"/>
      <c r="WUJ5" s="53"/>
      <c r="WUK5" s="53"/>
      <c r="WUL5" s="53"/>
      <c r="WUM5" s="53"/>
      <c r="WUN5" s="53"/>
      <c r="WUO5" s="53"/>
      <c r="WUP5" s="53"/>
      <c r="WUQ5" s="53"/>
      <c r="WUR5" s="53"/>
      <c r="WUS5" s="53"/>
      <c r="WUT5" s="53"/>
      <c r="WUU5" s="53"/>
      <c r="WUV5" s="53"/>
      <c r="WUW5" s="53"/>
      <c r="WUX5" s="53"/>
      <c r="WUY5" s="53"/>
      <c r="WUZ5" s="53"/>
      <c r="WVA5" s="53"/>
      <c r="WVB5" s="53"/>
      <c r="WVC5" s="53"/>
      <c r="WVD5" s="53"/>
      <c r="WVE5" s="53"/>
      <c r="WVF5" s="53"/>
      <c r="WVG5" s="53"/>
      <c r="WVH5" s="53"/>
      <c r="WVI5" s="53"/>
      <c r="WVJ5" s="53"/>
      <c r="WVK5" s="53"/>
      <c r="WVL5" s="53"/>
      <c r="WVM5" s="53"/>
      <c r="WVN5" s="53"/>
      <c r="WVO5" s="53"/>
      <c r="WVP5" s="53"/>
      <c r="WVQ5" s="53"/>
      <c r="WVR5" s="53"/>
      <c r="WVS5" s="53"/>
      <c r="WVT5" s="53"/>
      <c r="WVU5" s="53"/>
      <c r="WVV5" s="53"/>
      <c r="WVW5" s="53"/>
      <c r="WVX5" s="53"/>
      <c r="WVY5" s="53"/>
      <c r="WVZ5" s="53"/>
      <c r="WWA5" s="53"/>
      <c r="WWB5" s="53"/>
      <c r="WWC5" s="53"/>
      <c r="WWD5" s="53"/>
      <c r="WWE5" s="53"/>
      <c r="WWF5" s="53"/>
      <c r="WWG5" s="53"/>
      <c r="WWH5" s="53"/>
      <c r="WWI5" s="53"/>
      <c r="WWJ5" s="53"/>
      <c r="WWK5" s="53"/>
      <c r="WWL5" s="53"/>
      <c r="WWM5" s="53"/>
      <c r="WWN5" s="53"/>
      <c r="WWO5" s="53"/>
      <c r="WWP5" s="53"/>
      <c r="WWQ5" s="53"/>
      <c r="WWR5" s="53"/>
      <c r="WWS5" s="53"/>
      <c r="WWT5" s="53"/>
      <c r="WWU5" s="53"/>
      <c r="WWV5" s="53"/>
      <c r="WWW5" s="53"/>
      <c r="WWX5" s="53"/>
      <c r="WWY5" s="53"/>
      <c r="WWZ5" s="53"/>
      <c r="WXA5" s="53"/>
      <c r="WXB5" s="53"/>
      <c r="WXC5" s="53"/>
      <c r="WXD5" s="53"/>
      <c r="WXE5" s="53"/>
      <c r="WXF5" s="53"/>
      <c r="WXG5" s="53"/>
      <c r="WXH5" s="53"/>
      <c r="WXI5" s="53"/>
      <c r="WXJ5" s="53"/>
      <c r="WXK5" s="53"/>
      <c r="WXL5" s="53"/>
      <c r="WXM5" s="53"/>
      <c r="WXN5" s="53"/>
      <c r="WXO5" s="53"/>
      <c r="WXP5" s="53"/>
      <c r="WXQ5" s="53"/>
      <c r="WXR5" s="53"/>
      <c r="WXS5" s="53"/>
      <c r="WXT5" s="53"/>
      <c r="WXU5" s="53"/>
      <c r="WXV5" s="53"/>
      <c r="WXW5" s="53"/>
      <c r="WXX5" s="53"/>
      <c r="WXY5" s="53"/>
      <c r="WXZ5" s="53"/>
      <c r="WYA5" s="53"/>
      <c r="WYB5" s="53"/>
      <c r="WYC5" s="53"/>
      <c r="WYD5" s="53"/>
      <c r="WYE5" s="53"/>
      <c r="WYF5" s="53"/>
      <c r="WYG5" s="53"/>
      <c r="WYH5" s="53"/>
      <c r="WYI5" s="53"/>
      <c r="WYJ5" s="53"/>
      <c r="WYK5" s="53"/>
      <c r="WYL5" s="53"/>
      <c r="WYM5" s="53"/>
      <c r="WYN5" s="53"/>
      <c r="WYO5" s="53"/>
      <c r="WYP5" s="53"/>
      <c r="WYQ5" s="53"/>
      <c r="WYR5" s="53"/>
      <c r="WYS5" s="53"/>
      <c r="WYT5" s="53"/>
      <c r="WYU5" s="53"/>
      <c r="WYV5" s="53"/>
      <c r="WYW5" s="53"/>
      <c r="WYX5" s="53"/>
      <c r="WYY5" s="53"/>
      <c r="WYZ5" s="53"/>
      <c r="WZA5" s="53"/>
      <c r="WZB5" s="53"/>
      <c r="WZC5" s="53"/>
      <c r="WZD5" s="53"/>
      <c r="WZE5" s="53"/>
      <c r="WZF5" s="53"/>
      <c r="WZG5" s="53"/>
      <c r="WZH5" s="53"/>
      <c r="WZI5" s="53"/>
      <c r="WZJ5" s="53"/>
      <c r="WZK5" s="53"/>
      <c r="WZL5" s="53"/>
      <c r="WZM5" s="53"/>
      <c r="WZN5" s="53"/>
      <c r="WZO5" s="53"/>
      <c r="WZP5" s="53"/>
      <c r="WZQ5" s="53"/>
      <c r="WZR5" s="53"/>
      <c r="WZS5" s="53"/>
      <c r="WZT5" s="53"/>
      <c r="WZU5" s="53"/>
      <c r="WZV5" s="53"/>
      <c r="WZW5" s="53"/>
      <c r="WZX5" s="53"/>
      <c r="WZY5" s="53"/>
      <c r="WZZ5" s="53"/>
      <c r="XAA5" s="53"/>
      <c r="XAB5" s="53"/>
      <c r="XAC5" s="53"/>
      <c r="XAD5" s="53"/>
      <c r="XAE5" s="53"/>
      <c r="XAF5" s="53"/>
      <c r="XAG5" s="53"/>
      <c r="XAH5" s="53"/>
      <c r="XAI5" s="53"/>
      <c r="XAJ5" s="53"/>
      <c r="XAK5" s="53"/>
      <c r="XAL5" s="53"/>
      <c r="XAM5" s="53"/>
      <c r="XAN5" s="53"/>
      <c r="XAO5" s="53"/>
      <c r="XAP5" s="53"/>
      <c r="XAQ5" s="53"/>
      <c r="XAR5" s="53"/>
      <c r="XAS5" s="53"/>
      <c r="XAT5" s="53"/>
      <c r="XAU5" s="53"/>
      <c r="XAV5" s="53"/>
      <c r="XAW5" s="53"/>
      <c r="XAX5" s="53"/>
      <c r="XAY5" s="53"/>
      <c r="XAZ5" s="53"/>
      <c r="XBA5" s="53"/>
      <c r="XBB5" s="53"/>
      <c r="XBC5" s="53"/>
      <c r="XBD5" s="53"/>
      <c r="XBE5" s="53"/>
      <c r="XBF5" s="53"/>
      <c r="XBG5" s="53"/>
      <c r="XBH5" s="53"/>
      <c r="XBI5" s="53"/>
      <c r="XBJ5" s="53"/>
      <c r="XBK5" s="53"/>
      <c r="XBL5" s="53"/>
      <c r="XBM5" s="53"/>
      <c r="XBN5" s="53"/>
      <c r="XBO5" s="53"/>
      <c r="XBP5" s="53"/>
      <c r="XBQ5" s="53"/>
      <c r="XBR5" s="53"/>
      <c r="XBS5" s="53"/>
      <c r="XBT5" s="53"/>
      <c r="XBU5" s="53"/>
      <c r="XBV5" s="53"/>
      <c r="XBW5" s="53"/>
      <c r="XBX5" s="53"/>
      <c r="XBY5" s="53"/>
      <c r="XBZ5" s="53"/>
      <c r="XCA5" s="53"/>
      <c r="XCB5" s="53"/>
      <c r="XCC5" s="53"/>
      <c r="XCD5" s="53"/>
      <c r="XCE5" s="53"/>
      <c r="XCF5" s="53"/>
      <c r="XCG5" s="53"/>
      <c r="XCH5" s="53"/>
      <c r="XCI5" s="53"/>
      <c r="XCJ5" s="53"/>
      <c r="XCK5" s="53"/>
      <c r="XCL5" s="53"/>
      <c r="XCM5" s="53"/>
      <c r="XCN5" s="53"/>
      <c r="XCO5" s="53"/>
      <c r="XCP5" s="53"/>
      <c r="XCQ5" s="53"/>
      <c r="XCR5" s="53"/>
      <c r="XCS5" s="53"/>
      <c r="XCT5" s="53"/>
      <c r="XCU5" s="53"/>
      <c r="XCV5" s="53"/>
      <c r="XCW5" s="53"/>
      <c r="XCX5" s="53"/>
      <c r="XCY5" s="53"/>
      <c r="XCZ5" s="53"/>
      <c r="XDA5" s="53"/>
      <c r="XDB5" s="53"/>
      <c r="XDC5" s="53"/>
      <c r="XDD5" s="53"/>
      <c r="XDE5" s="53"/>
      <c r="XDF5" s="53"/>
      <c r="XDG5" s="53"/>
      <c r="XDH5" s="53"/>
      <c r="XDI5" s="53"/>
      <c r="XDJ5" s="53"/>
      <c r="XDK5" s="53"/>
      <c r="XDL5" s="53"/>
      <c r="XDM5" s="53"/>
      <c r="XDN5" s="53"/>
      <c r="XDO5" s="53"/>
      <c r="XDP5" s="53"/>
      <c r="XDQ5" s="53"/>
      <c r="XDR5" s="53"/>
      <c r="XDS5" s="53"/>
      <c r="XDT5" s="53"/>
      <c r="XDU5" s="53"/>
      <c r="XDV5" s="53"/>
      <c r="XDW5" s="53"/>
      <c r="XDX5" s="53"/>
      <c r="XDY5" s="53"/>
      <c r="XDZ5" s="53"/>
      <c r="XEA5" s="53"/>
      <c r="XEB5" s="53"/>
      <c r="XEC5" s="53"/>
      <c r="XED5" s="53"/>
      <c r="XEE5" s="53"/>
      <c r="XEF5" s="53"/>
      <c r="XEG5" s="53"/>
      <c r="XEH5" s="53"/>
      <c r="XEI5" s="53"/>
      <c r="XEJ5" s="53"/>
      <c r="XEK5" s="53"/>
      <c r="XEL5" s="53"/>
      <c r="XEM5" s="53"/>
      <c r="XEN5" s="53"/>
      <c r="XEO5" s="53"/>
      <c r="XEP5" s="53"/>
      <c r="XEQ5" s="53"/>
      <c r="XER5" s="53"/>
    </row>
    <row r="6" spans="1:16372" s="53" customFormat="1" ht="39" customHeight="1" x14ac:dyDescent="0.2">
      <c r="B6" s="282" t="s">
        <v>210</v>
      </c>
      <c r="C6" s="283"/>
      <c r="D6" s="283"/>
      <c r="E6" s="283"/>
      <c r="F6" s="283"/>
      <c r="G6" s="283"/>
      <c r="H6" s="284"/>
    </row>
    <row r="7" spans="1:16372" s="53" customFormat="1" ht="9.75" customHeight="1" x14ac:dyDescent="0.2">
      <c r="B7" s="52"/>
      <c r="C7" s="52"/>
      <c r="D7" s="52"/>
      <c r="E7" s="52"/>
      <c r="F7" s="52"/>
      <c r="G7" s="52"/>
      <c r="H7" s="52"/>
    </row>
    <row r="8" spans="1:16372" s="53" customFormat="1" ht="41.25" customHeight="1" x14ac:dyDescent="0.2">
      <c r="B8" s="124"/>
      <c r="C8" s="124"/>
      <c r="D8" s="124"/>
      <c r="E8" s="139" t="s">
        <v>209</v>
      </c>
      <c r="F8" s="137" t="s">
        <v>25</v>
      </c>
      <c r="G8" s="137" t="s">
        <v>211</v>
      </c>
      <c r="H8" s="137" t="s">
        <v>212</v>
      </c>
    </row>
    <row r="9" spans="1:16372" s="53" customFormat="1" ht="30.75" customHeight="1" x14ac:dyDescent="0.2">
      <c r="B9" s="124"/>
      <c r="C9" s="124"/>
      <c r="D9" s="124"/>
      <c r="E9" s="128" t="str">
        <f>'Opt 1'!$B$8</f>
        <v>Option 1</v>
      </c>
      <c r="F9" s="127">
        <f>'Opt 1'!$O$11</f>
        <v>0</v>
      </c>
      <c r="G9" s="127">
        <f>'Opt 1'!$P$11</f>
        <v>0</v>
      </c>
      <c r="H9" s="127">
        <f>'Opt 1'!$Q$11</f>
        <v>0</v>
      </c>
    </row>
    <row r="10" spans="1:16372" s="53" customFormat="1" ht="30.75" customHeight="1" x14ac:dyDescent="0.2">
      <c r="E10" s="128" t="str">
        <f>'Opt 2'!B8</f>
        <v>Option 2</v>
      </c>
      <c r="F10" s="127">
        <f>'Opt 2'!$O$11</f>
        <v>0</v>
      </c>
      <c r="G10" s="127">
        <f>'Opt 2'!$P$11</f>
        <v>0</v>
      </c>
      <c r="H10" s="127">
        <f>'Opt 2'!$Q$11</f>
        <v>0</v>
      </c>
    </row>
    <row r="11" spans="1:16372" s="8" customFormat="1" ht="30.75" customHeight="1" x14ac:dyDescent="0.2">
      <c r="A11" s="53"/>
      <c r="B11" s="53"/>
      <c r="C11" s="53"/>
      <c r="D11" s="53"/>
      <c r="E11" s="128" t="str">
        <f>'Opt 3'!B8</f>
        <v>Option 3</v>
      </c>
      <c r="F11" s="127">
        <f>'Opt 3'!$O$11</f>
        <v>0</v>
      </c>
      <c r="G11" s="127">
        <f>'Opt 3'!$P$11</f>
        <v>0</v>
      </c>
      <c r="H11" s="127">
        <f>'Opt 3'!$Q$11</f>
        <v>0</v>
      </c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  <c r="BO11" s="53"/>
      <c r="BP11" s="53"/>
      <c r="BQ11" s="53"/>
      <c r="BR11" s="53"/>
      <c r="BS11" s="53"/>
      <c r="BT11" s="53"/>
      <c r="BU11" s="53"/>
      <c r="BV11" s="53"/>
      <c r="BW11" s="53"/>
      <c r="BX11" s="53"/>
      <c r="BY11" s="53"/>
      <c r="BZ11" s="53"/>
      <c r="CA11" s="53"/>
      <c r="CB11" s="53"/>
      <c r="CC11" s="53"/>
      <c r="CD11" s="53"/>
      <c r="CE11" s="53"/>
      <c r="CF11" s="53"/>
      <c r="CG11" s="53"/>
      <c r="CH11" s="53"/>
      <c r="CI11" s="53"/>
      <c r="CJ11" s="53"/>
      <c r="CK11" s="53"/>
      <c r="CL11" s="53"/>
      <c r="CM11" s="53"/>
      <c r="CN11" s="53"/>
      <c r="CO11" s="53"/>
      <c r="CP11" s="53"/>
      <c r="CQ11" s="53"/>
      <c r="CR11" s="53"/>
      <c r="CS11" s="53"/>
      <c r="CT11" s="53"/>
      <c r="CU11" s="53"/>
      <c r="CV11" s="53"/>
      <c r="CW11" s="53"/>
      <c r="CX11" s="53"/>
      <c r="CY11" s="53"/>
      <c r="CZ11" s="53"/>
      <c r="DA11" s="53"/>
      <c r="DB11" s="53"/>
      <c r="DC11" s="53"/>
      <c r="DD11" s="53"/>
      <c r="DE11" s="53"/>
      <c r="DF11" s="53"/>
      <c r="DG11" s="53"/>
      <c r="DH11" s="53"/>
      <c r="DI11" s="53"/>
      <c r="DJ11" s="53"/>
      <c r="DK11" s="53"/>
      <c r="DL11" s="53"/>
      <c r="DM11" s="53"/>
      <c r="DN11" s="53"/>
      <c r="DO11" s="53"/>
      <c r="DP11" s="53"/>
      <c r="DQ11" s="53"/>
      <c r="DR11" s="53"/>
      <c r="DS11" s="53"/>
      <c r="DT11" s="53"/>
      <c r="DU11" s="53"/>
      <c r="DV11" s="53"/>
      <c r="DW11" s="53"/>
      <c r="DX11" s="53"/>
      <c r="DY11" s="53"/>
      <c r="DZ11" s="53"/>
      <c r="EA11" s="53"/>
      <c r="EB11" s="53"/>
      <c r="EC11" s="53"/>
      <c r="ED11" s="53"/>
      <c r="EE11" s="53"/>
      <c r="EF11" s="53"/>
      <c r="EG11" s="53"/>
      <c r="EH11" s="53"/>
      <c r="EI11" s="53"/>
      <c r="EJ11" s="53"/>
      <c r="EK11" s="53"/>
      <c r="EL11" s="53"/>
      <c r="EM11" s="53"/>
      <c r="EN11" s="53"/>
      <c r="EO11" s="53"/>
      <c r="EP11" s="53"/>
      <c r="EQ11" s="53"/>
      <c r="ER11" s="53"/>
      <c r="ES11" s="53"/>
      <c r="ET11" s="53"/>
      <c r="EU11" s="53"/>
      <c r="EV11" s="53"/>
      <c r="EW11" s="53"/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  <c r="XE11" s="53"/>
      <c r="XF11" s="53"/>
      <c r="XG11" s="53"/>
      <c r="XH11" s="53"/>
      <c r="XI11" s="53"/>
      <c r="XJ11" s="53"/>
      <c r="XK11" s="53"/>
      <c r="XL11" s="53"/>
      <c r="XM11" s="53"/>
      <c r="XN11" s="53"/>
      <c r="XO11" s="53"/>
      <c r="XP11" s="53"/>
      <c r="XQ11" s="53"/>
      <c r="XR11" s="53"/>
      <c r="XS11" s="53"/>
      <c r="XT11" s="53"/>
      <c r="XU11" s="53"/>
      <c r="XV11" s="53"/>
      <c r="XW11" s="53"/>
      <c r="XX11" s="53"/>
      <c r="XY11" s="53"/>
      <c r="XZ11" s="53"/>
      <c r="YA11" s="53"/>
      <c r="YB11" s="53"/>
      <c r="YC11" s="53"/>
      <c r="YD11" s="53"/>
      <c r="YE11" s="53"/>
      <c r="YF11" s="53"/>
      <c r="YG11" s="53"/>
      <c r="YH11" s="53"/>
      <c r="YI11" s="53"/>
      <c r="YJ11" s="53"/>
      <c r="YK11" s="53"/>
      <c r="YL11" s="53"/>
      <c r="YM11" s="53"/>
      <c r="YN11" s="53"/>
      <c r="YO11" s="53"/>
      <c r="YP11" s="53"/>
      <c r="YQ11" s="53"/>
      <c r="YR11" s="53"/>
      <c r="YS11" s="53"/>
      <c r="YT11" s="53"/>
      <c r="YU11" s="53"/>
      <c r="YV11" s="53"/>
      <c r="YW11" s="53"/>
      <c r="YX11" s="53"/>
      <c r="YY11" s="53"/>
      <c r="YZ11" s="53"/>
      <c r="ZA11" s="53"/>
      <c r="ZB11" s="53"/>
      <c r="ZC11" s="53"/>
      <c r="ZD11" s="53"/>
      <c r="ZE11" s="53"/>
      <c r="ZF11" s="53"/>
      <c r="ZG11" s="53"/>
      <c r="ZH11" s="53"/>
      <c r="ZI11" s="53"/>
      <c r="ZJ11" s="53"/>
      <c r="ZK11" s="53"/>
      <c r="ZL11" s="53"/>
      <c r="ZM11" s="53"/>
      <c r="ZN11" s="53"/>
      <c r="ZO11" s="53"/>
      <c r="ZP11" s="53"/>
      <c r="ZQ11" s="53"/>
      <c r="ZR11" s="53"/>
      <c r="ZS11" s="53"/>
      <c r="ZT11" s="53"/>
      <c r="ZU11" s="53"/>
      <c r="ZV11" s="53"/>
      <c r="ZW11" s="53"/>
      <c r="ZX11" s="53"/>
      <c r="ZY11" s="53"/>
      <c r="ZZ11" s="53"/>
      <c r="AAA11" s="53"/>
      <c r="AAB11" s="53"/>
      <c r="AAC11" s="53"/>
      <c r="AAD11" s="53"/>
      <c r="AAE11" s="53"/>
      <c r="AAF11" s="53"/>
      <c r="AAG11" s="53"/>
      <c r="AAH11" s="53"/>
      <c r="AAI11" s="53"/>
      <c r="AAJ11" s="53"/>
      <c r="AAK11" s="53"/>
      <c r="AAL11" s="53"/>
      <c r="AAM11" s="53"/>
      <c r="AAN11" s="53"/>
      <c r="AAO11" s="53"/>
      <c r="AAP11" s="53"/>
      <c r="AAQ11" s="53"/>
      <c r="AAR11" s="53"/>
      <c r="AAS11" s="53"/>
      <c r="AAT11" s="53"/>
      <c r="AAU11" s="53"/>
      <c r="AAV11" s="53"/>
      <c r="AAW11" s="53"/>
      <c r="AAX11" s="53"/>
      <c r="AAY11" s="53"/>
      <c r="AAZ11" s="53"/>
      <c r="ABA11" s="53"/>
      <c r="ABB11" s="53"/>
      <c r="ABC11" s="53"/>
      <c r="ABD11" s="53"/>
      <c r="ABE11" s="53"/>
      <c r="ABF11" s="53"/>
      <c r="ABG11" s="53"/>
      <c r="ABH11" s="53"/>
      <c r="ABI11" s="53"/>
      <c r="ABJ11" s="53"/>
      <c r="ABK11" s="53"/>
      <c r="ABL11" s="53"/>
      <c r="ABM11" s="53"/>
      <c r="ABN11" s="53"/>
      <c r="ABO11" s="53"/>
      <c r="ABP11" s="53"/>
      <c r="ABQ11" s="53"/>
      <c r="ABR11" s="53"/>
      <c r="ABS11" s="53"/>
      <c r="ABT11" s="53"/>
      <c r="ABU11" s="53"/>
      <c r="ABV11" s="53"/>
      <c r="ABW11" s="53"/>
      <c r="ABX11" s="53"/>
      <c r="ABY11" s="53"/>
      <c r="ABZ11" s="53"/>
      <c r="ACA11" s="53"/>
      <c r="ACB11" s="53"/>
      <c r="ACC11" s="53"/>
      <c r="ACD11" s="53"/>
      <c r="ACE11" s="53"/>
      <c r="ACF11" s="53"/>
      <c r="ACG11" s="53"/>
      <c r="ACH11" s="53"/>
      <c r="ACI11" s="53"/>
      <c r="ACJ11" s="53"/>
      <c r="ACK11" s="53"/>
      <c r="ACL11" s="53"/>
      <c r="ACM11" s="53"/>
      <c r="ACN11" s="53"/>
      <c r="ACO11" s="53"/>
      <c r="ACP11" s="53"/>
      <c r="ACQ11" s="53"/>
      <c r="ACR11" s="53"/>
      <c r="ACS11" s="53"/>
      <c r="ACT11" s="53"/>
      <c r="ACU11" s="53"/>
      <c r="ACV11" s="53"/>
      <c r="ACW11" s="53"/>
      <c r="ACX11" s="53"/>
      <c r="ACY11" s="53"/>
      <c r="ACZ11" s="53"/>
      <c r="ADA11" s="53"/>
      <c r="ADB11" s="53"/>
      <c r="ADC11" s="53"/>
      <c r="ADD11" s="53"/>
      <c r="ADE11" s="53"/>
      <c r="ADF11" s="53"/>
      <c r="ADG11" s="53"/>
      <c r="ADH11" s="53"/>
      <c r="ADI11" s="53"/>
      <c r="ADJ11" s="53"/>
      <c r="ADK11" s="53"/>
      <c r="ADL11" s="53"/>
      <c r="ADM11" s="53"/>
      <c r="ADN11" s="53"/>
      <c r="ADO11" s="53"/>
      <c r="ADP11" s="53"/>
      <c r="ADQ11" s="53"/>
      <c r="ADR11" s="53"/>
      <c r="ADS11" s="53"/>
      <c r="ADT11" s="53"/>
      <c r="ADU11" s="53"/>
      <c r="ADV11" s="53"/>
      <c r="ADW11" s="53"/>
      <c r="ADX11" s="53"/>
      <c r="ADY11" s="53"/>
      <c r="ADZ11" s="53"/>
      <c r="AEA11" s="53"/>
      <c r="AEB11" s="53"/>
      <c r="AEC11" s="53"/>
      <c r="AED11" s="53"/>
      <c r="AEE11" s="53"/>
      <c r="AEF11" s="53"/>
      <c r="AEG11" s="53"/>
      <c r="AEH11" s="53"/>
      <c r="AEI11" s="53"/>
      <c r="AEJ11" s="53"/>
      <c r="AEK11" s="53"/>
      <c r="AEL11" s="53"/>
      <c r="AEM11" s="53"/>
      <c r="AEN11" s="53"/>
      <c r="AEO11" s="53"/>
      <c r="AEP11" s="53"/>
      <c r="AEQ11" s="53"/>
      <c r="AER11" s="53"/>
      <c r="AES11" s="53"/>
      <c r="AET11" s="53"/>
      <c r="AEU11" s="53"/>
      <c r="AEV11" s="53"/>
      <c r="AEW11" s="53"/>
      <c r="AEX11" s="53"/>
      <c r="AEY11" s="53"/>
      <c r="AEZ11" s="53"/>
      <c r="AFA11" s="53"/>
      <c r="AFB11" s="53"/>
      <c r="AFC11" s="53"/>
      <c r="AFD11" s="53"/>
      <c r="AFE11" s="53"/>
      <c r="AFF11" s="53"/>
      <c r="AFG11" s="53"/>
      <c r="AFH11" s="53"/>
      <c r="AFI11" s="53"/>
      <c r="AFJ11" s="53"/>
      <c r="AFK11" s="53"/>
      <c r="AFL11" s="53"/>
      <c r="AFM11" s="53"/>
      <c r="AFN11" s="53"/>
      <c r="AFO11" s="53"/>
      <c r="AFP11" s="53"/>
      <c r="AFQ11" s="53"/>
      <c r="AFR11" s="53"/>
      <c r="AFS11" s="53"/>
      <c r="AFT11" s="53"/>
      <c r="AFU11" s="53"/>
      <c r="AFV11" s="53"/>
      <c r="AFW11" s="53"/>
      <c r="AFX11" s="53"/>
      <c r="AFY11" s="53"/>
      <c r="AFZ11" s="53"/>
      <c r="AGA11" s="53"/>
      <c r="AGB11" s="53"/>
      <c r="AGC11" s="53"/>
      <c r="AGD11" s="53"/>
      <c r="AGE11" s="53"/>
      <c r="AGF11" s="53"/>
      <c r="AGG11" s="53"/>
      <c r="AGH11" s="53"/>
      <c r="AGI11" s="53"/>
      <c r="AGJ11" s="53"/>
      <c r="AGK11" s="53"/>
      <c r="AGL11" s="53"/>
      <c r="AGM11" s="53"/>
      <c r="AGN11" s="53"/>
      <c r="AGO11" s="53"/>
      <c r="AGP11" s="53"/>
      <c r="AGQ11" s="53"/>
      <c r="AGR11" s="53"/>
      <c r="AGS11" s="53"/>
      <c r="AGT11" s="53"/>
      <c r="AGU11" s="53"/>
      <c r="AGV11" s="53"/>
      <c r="AGW11" s="53"/>
      <c r="AGX11" s="53"/>
      <c r="AGY11" s="53"/>
      <c r="AGZ11" s="53"/>
      <c r="AHA11" s="53"/>
      <c r="AHB11" s="53"/>
      <c r="AHC11" s="53"/>
      <c r="AHD11" s="53"/>
      <c r="AHE11" s="53"/>
      <c r="AHF11" s="53"/>
      <c r="AHG11" s="53"/>
      <c r="AHH11" s="53"/>
      <c r="AHI11" s="53"/>
      <c r="AHJ11" s="53"/>
      <c r="AHK11" s="53"/>
      <c r="AHL11" s="53"/>
      <c r="AHM11" s="53"/>
      <c r="AHN11" s="53"/>
      <c r="AHO11" s="53"/>
      <c r="AHP11" s="53"/>
      <c r="AHQ11" s="53"/>
      <c r="AHR11" s="53"/>
      <c r="AHS11" s="53"/>
      <c r="AHT11" s="53"/>
      <c r="AHU11" s="53"/>
      <c r="AHV11" s="53"/>
      <c r="AHW11" s="53"/>
      <c r="AHX11" s="53"/>
      <c r="AHY11" s="53"/>
      <c r="AHZ11" s="53"/>
      <c r="AIA11" s="53"/>
      <c r="AIB11" s="53"/>
      <c r="AIC11" s="53"/>
      <c r="AID11" s="53"/>
      <c r="AIE11" s="53"/>
      <c r="AIF11" s="53"/>
      <c r="AIG11" s="53"/>
      <c r="AIH11" s="53"/>
      <c r="AII11" s="53"/>
      <c r="AIJ11" s="53"/>
      <c r="AIK11" s="53"/>
      <c r="AIL11" s="53"/>
      <c r="AIM11" s="53"/>
      <c r="AIN11" s="53"/>
      <c r="AIO11" s="53"/>
      <c r="AIP11" s="53"/>
      <c r="AIQ11" s="53"/>
      <c r="AIR11" s="53"/>
      <c r="AIS11" s="53"/>
      <c r="AIT11" s="53"/>
      <c r="AIU11" s="53"/>
      <c r="AIV11" s="53"/>
      <c r="AIW11" s="53"/>
      <c r="AIX11" s="53"/>
      <c r="AIY11" s="53"/>
      <c r="AIZ11" s="53"/>
      <c r="AJA11" s="53"/>
      <c r="AJB11" s="53"/>
      <c r="AJC11" s="53"/>
      <c r="AJD11" s="53"/>
      <c r="AJE11" s="53"/>
      <c r="AJF11" s="53"/>
      <c r="AJG11" s="53"/>
      <c r="AJH11" s="53"/>
      <c r="AJI11" s="53"/>
      <c r="AJJ11" s="53"/>
      <c r="AJK11" s="53"/>
      <c r="AJL11" s="53"/>
      <c r="AJM11" s="53"/>
      <c r="AJN11" s="53"/>
      <c r="AJO11" s="53"/>
      <c r="AJP11" s="53"/>
      <c r="AJQ11" s="53"/>
      <c r="AJR11" s="53"/>
      <c r="AJS11" s="53"/>
      <c r="AJT11" s="53"/>
      <c r="AJU11" s="53"/>
      <c r="AJV11" s="53"/>
      <c r="AJW11" s="53"/>
      <c r="AJX11" s="53"/>
      <c r="AJY11" s="53"/>
      <c r="AJZ11" s="53"/>
      <c r="AKA11" s="53"/>
      <c r="AKB11" s="53"/>
      <c r="AKC11" s="53"/>
      <c r="AKD11" s="53"/>
      <c r="AKE11" s="53"/>
      <c r="AKF11" s="53"/>
      <c r="AKG11" s="53"/>
      <c r="AKH11" s="53"/>
      <c r="AKI11" s="53"/>
      <c r="AKJ11" s="53"/>
      <c r="AKK11" s="53"/>
      <c r="AKL11" s="53"/>
      <c r="AKM11" s="53"/>
      <c r="AKN11" s="53"/>
      <c r="AKO11" s="53"/>
      <c r="AKP11" s="53"/>
      <c r="AKQ11" s="53"/>
      <c r="AKR11" s="53"/>
      <c r="AKS11" s="53"/>
      <c r="AKT11" s="53"/>
      <c r="AKU11" s="53"/>
      <c r="AKV11" s="53"/>
      <c r="AKW11" s="53"/>
      <c r="AKX11" s="53"/>
      <c r="AKY11" s="53"/>
      <c r="AKZ11" s="53"/>
      <c r="ALA11" s="53"/>
      <c r="ALB11" s="53"/>
      <c r="ALC11" s="53"/>
      <c r="ALD11" s="53"/>
      <c r="ALE11" s="53"/>
      <c r="ALF11" s="53"/>
      <c r="ALG11" s="53"/>
      <c r="ALH11" s="53"/>
      <c r="ALI11" s="53"/>
      <c r="ALJ11" s="53"/>
      <c r="ALK11" s="53"/>
      <c r="ALL11" s="53"/>
      <c r="ALM11" s="53"/>
      <c r="ALN11" s="53"/>
      <c r="ALO11" s="53"/>
      <c r="ALP11" s="53"/>
      <c r="ALQ11" s="53"/>
      <c r="ALR11" s="53"/>
      <c r="ALS11" s="53"/>
      <c r="ALT11" s="53"/>
      <c r="ALU11" s="53"/>
      <c r="ALV11" s="53"/>
      <c r="ALW11" s="53"/>
      <c r="ALX11" s="53"/>
      <c r="ALY11" s="53"/>
      <c r="ALZ11" s="53"/>
      <c r="AMA11" s="53"/>
      <c r="AMB11" s="53"/>
      <c r="AMC11" s="53"/>
      <c r="AMD11" s="53"/>
      <c r="AME11" s="53"/>
      <c r="AMF11" s="53"/>
      <c r="AMG11" s="53"/>
      <c r="AMH11" s="53"/>
      <c r="AMI11" s="53"/>
      <c r="AMJ11" s="53"/>
      <c r="AMK11" s="53"/>
      <c r="AML11" s="53"/>
      <c r="AMM11" s="53"/>
      <c r="AMN11" s="53"/>
      <c r="AMO11" s="53"/>
      <c r="AMP11" s="53"/>
      <c r="AMQ11" s="53"/>
      <c r="AMR11" s="53"/>
      <c r="AMS11" s="53"/>
      <c r="AMT11" s="53"/>
      <c r="AMU11" s="53"/>
      <c r="AMV11" s="53"/>
      <c r="AMW11" s="53"/>
      <c r="AMX11" s="53"/>
      <c r="AMY11" s="53"/>
      <c r="AMZ11" s="53"/>
      <c r="ANA11" s="53"/>
      <c r="ANB11" s="53"/>
      <c r="ANC11" s="53"/>
      <c r="AND11" s="53"/>
      <c r="ANE11" s="53"/>
      <c r="ANF11" s="53"/>
      <c r="ANG11" s="53"/>
      <c r="ANH11" s="53"/>
      <c r="ANI11" s="53"/>
      <c r="ANJ11" s="53"/>
      <c r="ANK11" s="53"/>
      <c r="ANL11" s="53"/>
      <c r="ANM11" s="53"/>
      <c r="ANN11" s="53"/>
      <c r="ANO11" s="53"/>
      <c r="ANP11" s="53"/>
      <c r="ANQ11" s="53"/>
      <c r="ANR11" s="53"/>
      <c r="ANS11" s="53"/>
      <c r="ANT11" s="53"/>
      <c r="ANU11" s="53"/>
      <c r="ANV11" s="53"/>
      <c r="ANW11" s="53"/>
      <c r="ANX11" s="53"/>
      <c r="ANY11" s="53"/>
      <c r="ANZ11" s="53"/>
      <c r="AOA11" s="53"/>
      <c r="AOB11" s="53"/>
      <c r="AOC11" s="53"/>
      <c r="AOD11" s="53"/>
      <c r="AOE11" s="53"/>
      <c r="AOF11" s="53"/>
      <c r="AOG11" s="53"/>
      <c r="AOH11" s="53"/>
      <c r="AOI11" s="53"/>
      <c r="AOJ11" s="53"/>
      <c r="AOK11" s="53"/>
      <c r="AOL11" s="53"/>
      <c r="AOM11" s="53"/>
      <c r="AON11" s="53"/>
      <c r="AOO11" s="53"/>
      <c r="AOP11" s="53"/>
      <c r="AOQ11" s="53"/>
      <c r="AOR11" s="53"/>
      <c r="AOS11" s="53"/>
      <c r="AOT11" s="53"/>
      <c r="AOU11" s="53"/>
      <c r="AOV11" s="53"/>
      <c r="AOW11" s="53"/>
      <c r="AOX11" s="53"/>
      <c r="AOY11" s="53"/>
      <c r="AOZ11" s="53"/>
      <c r="APA11" s="53"/>
      <c r="APB11" s="53"/>
      <c r="APC11" s="53"/>
      <c r="APD11" s="53"/>
      <c r="APE11" s="53"/>
      <c r="APF11" s="53"/>
      <c r="APG11" s="53"/>
      <c r="APH11" s="53"/>
      <c r="API11" s="53"/>
      <c r="APJ11" s="53"/>
      <c r="APK11" s="53"/>
      <c r="APL11" s="53"/>
      <c r="APM11" s="53"/>
      <c r="APN11" s="53"/>
      <c r="APO11" s="53"/>
      <c r="APP11" s="53"/>
      <c r="APQ11" s="53"/>
      <c r="APR11" s="53"/>
      <c r="APS11" s="53"/>
      <c r="APT11" s="53"/>
      <c r="APU11" s="53"/>
      <c r="APV11" s="53"/>
      <c r="APW11" s="53"/>
      <c r="APX11" s="53"/>
      <c r="APY11" s="53"/>
      <c r="APZ11" s="53"/>
      <c r="AQA11" s="53"/>
      <c r="AQB11" s="53"/>
      <c r="AQC11" s="53"/>
      <c r="AQD11" s="53"/>
      <c r="AQE11" s="53"/>
      <c r="AQF11" s="53"/>
      <c r="AQG11" s="53"/>
      <c r="AQH11" s="53"/>
      <c r="AQI11" s="53"/>
      <c r="AQJ11" s="53"/>
      <c r="AQK11" s="53"/>
      <c r="AQL11" s="53"/>
      <c r="AQM11" s="53"/>
      <c r="AQN11" s="53"/>
      <c r="AQO11" s="53"/>
      <c r="AQP11" s="53"/>
      <c r="AQQ11" s="53"/>
      <c r="AQR11" s="53"/>
      <c r="AQS11" s="53"/>
      <c r="AQT11" s="53"/>
      <c r="AQU11" s="53"/>
      <c r="AQV11" s="53"/>
      <c r="AQW11" s="53"/>
      <c r="AQX11" s="53"/>
      <c r="AQY11" s="53"/>
      <c r="AQZ11" s="53"/>
      <c r="ARA11" s="53"/>
      <c r="ARB11" s="53"/>
      <c r="ARC11" s="53"/>
      <c r="ARD11" s="53"/>
      <c r="ARE11" s="53"/>
      <c r="ARF11" s="53"/>
      <c r="ARG11" s="53"/>
      <c r="ARH11" s="53"/>
      <c r="ARI11" s="53"/>
      <c r="ARJ11" s="53"/>
      <c r="ARK11" s="53"/>
      <c r="ARL11" s="53"/>
      <c r="ARM11" s="53"/>
      <c r="ARN11" s="53"/>
      <c r="ARO11" s="53"/>
      <c r="ARP11" s="53"/>
      <c r="ARQ11" s="53"/>
      <c r="ARR11" s="53"/>
      <c r="ARS11" s="53"/>
      <c r="ART11" s="53"/>
      <c r="ARU11" s="53"/>
      <c r="ARV11" s="53"/>
      <c r="ARW11" s="53"/>
      <c r="ARX11" s="53"/>
      <c r="ARY11" s="53"/>
      <c r="ARZ11" s="53"/>
      <c r="ASA11" s="53"/>
      <c r="ASB11" s="53"/>
      <c r="ASC11" s="53"/>
      <c r="ASD11" s="53"/>
      <c r="ASE11" s="53"/>
      <c r="ASF11" s="53"/>
      <c r="ASG11" s="53"/>
      <c r="ASH11" s="53"/>
      <c r="ASI11" s="53"/>
      <c r="ASJ11" s="53"/>
      <c r="ASK11" s="53"/>
      <c r="ASL11" s="53"/>
      <c r="ASM11" s="53"/>
      <c r="ASN11" s="53"/>
      <c r="ASO11" s="53"/>
      <c r="ASP11" s="53"/>
      <c r="ASQ11" s="53"/>
      <c r="ASR11" s="53"/>
      <c r="ASS11" s="53"/>
      <c r="AST11" s="53"/>
      <c r="ASU11" s="53"/>
      <c r="ASV11" s="53"/>
      <c r="ASW11" s="53"/>
      <c r="ASX11" s="53"/>
      <c r="ASY11" s="53"/>
      <c r="ASZ11" s="53"/>
      <c r="ATA11" s="53"/>
      <c r="ATB11" s="53"/>
      <c r="ATC11" s="53"/>
      <c r="ATD11" s="53"/>
      <c r="ATE11" s="53"/>
      <c r="ATF11" s="53"/>
      <c r="ATG11" s="53"/>
      <c r="ATH11" s="53"/>
      <c r="ATI11" s="53"/>
      <c r="ATJ11" s="53"/>
      <c r="ATK11" s="53"/>
      <c r="ATL11" s="53"/>
      <c r="ATM11" s="53"/>
      <c r="ATN11" s="53"/>
      <c r="ATO11" s="53"/>
      <c r="ATP11" s="53"/>
      <c r="ATQ11" s="53"/>
      <c r="ATR11" s="53"/>
      <c r="ATS11" s="53"/>
      <c r="ATT11" s="53"/>
      <c r="ATU11" s="53"/>
      <c r="ATV11" s="53"/>
      <c r="ATW11" s="53"/>
      <c r="ATX11" s="53"/>
      <c r="ATY11" s="53"/>
      <c r="ATZ11" s="53"/>
      <c r="AUA11" s="53"/>
      <c r="AUB11" s="53"/>
      <c r="AUC11" s="53"/>
      <c r="AUD11" s="53"/>
      <c r="AUE11" s="53"/>
      <c r="AUF11" s="53"/>
      <c r="AUG11" s="53"/>
      <c r="AUH11" s="53"/>
      <c r="AUI11" s="53"/>
      <c r="AUJ11" s="53"/>
      <c r="AUK11" s="53"/>
      <c r="AUL11" s="53"/>
      <c r="AUM11" s="53"/>
      <c r="AUN11" s="53"/>
      <c r="AUO11" s="53"/>
      <c r="AUP11" s="53"/>
      <c r="AUQ11" s="53"/>
      <c r="AUR11" s="53"/>
      <c r="AUS11" s="53"/>
      <c r="AUT11" s="53"/>
      <c r="AUU11" s="53"/>
      <c r="AUV11" s="53"/>
      <c r="AUW11" s="53"/>
      <c r="AUX11" s="53"/>
      <c r="AUY11" s="53"/>
      <c r="AUZ11" s="53"/>
      <c r="AVA11" s="53"/>
      <c r="AVB11" s="53"/>
      <c r="AVC11" s="53"/>
      <c r="AVD11" s="53"/>
      <c r="AVE11" s="53"/>
      <c r="AVF11" s="53"/>
      <c r="AVG11" s="53"/>
      <c r="AVH11" s="53"/>
      <c r="AVI11" s="53"/>
      <c r="AVJ11" s="53"/>
      <c r="AVK11" s="53"/>
      <c r="AVL11" s="53"/>
      <c r="AVM11" s="53"/>
      <c r="AVN11" s="53"/>
      <c r="AVO11" s="53"/>
      <c r="AVP11" s="53"/>
      <c r="AVQ11" s="53"/>
      <c r="AVR11" s="53"/>
      <c r="AVS11" s="53"/>
      <c r="AVT11" s="53"/>
      <c r="AVU11" s="53"/>
      <c r="AVV11" s="53"/>
      <c r="AVW11" s="53"/>
      <c r="AVX11" s="53"/>
      <c r="AVY11" s="53"/>
      <c r="AVZ11" s="53"/>
      <c r="AWA11" s="53"/>
      <c r="AWB11" s="53"/>
      <c r="AWC11" s="53"/>
      <c r="AWD11" s="53"/>
      <c r="AWE11" s="53"/>
      <c r="AWF11" s="53"/>
      <c r="AWG11" s="53"/>
      <c r="AWH11" s="53"/>
      <c r="AWI11" s="53"/>
      <c r="AWJ11" s="53"/>
      <c r="AWK11" s="53"/>
      <c r="AWL11" s="53"/>
      <c r="AWM11" s="53"/>
      <c r="AWN11" s="53"/>
      <c r="AWO11" s="53"/>
      <c r="AWP11" s="53"/>
      <c r="AWQ11" s="53"/>
      <c r="AWR11" s="53"/>
      <c r="AWS11" s="53"/>
      <c r="AWT11" s="53"/>
      <c r="AWU11" s="53"/>
      <c r="AWV11" s="53"/>
      <c r="AWW11" s="53"/>
      <c r="AWX11" s="53"/>
      <c r="AWY11" s="53"/>
      <c r="AWZ11" s="53"/>
      <c r="AXA11" s="53"/>
      <c r="AXB11" s="53"/>
      <c r="AXC11" s="53"/>
      <c r="AXD11" s="53"/>
      <c r="AXE11" s="53"/>
      <c r="AXF11" s="53"/>
      <c r="AXG11" s="53"/>
      <c r="AXH11" s="53"/>
      <c r="AXI11" s="53"/>
      <c r="AXJ11" s="53"/>
      <c r="AXK11" s="53"/>
      <c r="AXL11" s="53"/>
      <c r="AXM11" s="53"/>
      <c r="AXN11" s="53"/>
      <c r="AXO11" s="53"/>
      <c r="AXP11" s="53"/>
      <c r="AXQ11" s="53"/>
      <c r="AXR11" s="53"/>
      <c r="AXS11" s="53"/>
      <c r="AXT11" s="53"/>
      <c r="AXU11" s="53"/>
      <c r="AXV11" s="53"/>
      <c r="AXW11" s="53"/>
      <c r="AXX11" s="53"/>
      <c r="AXY11" s="53"/>
      <c r="AXZ11" s="53"/>
      <c r="AYA11" s="53"/>
      <c r="AYB11" s="53"/>
      <c r="AYC11" s="53"/>
      <c r="AYD11" s="53"/>
      <c r="AYE11" s="53"/>
      <c r="AYF11" s="53"/>
      <c r="AYG11" s="53"/>
      <c r="AYH11" s="53"/>
      <c r="AYI11" s="53"/>
      <c r="AYJ11" s="53"/>
      <c r="AYK11" s="53"/>
      <c r="AYL11" s="53"/>
      <c r="AYM11" s="53"/>
      <c r="AYN11" s="53"/>
      <c r="AYO11" s="53"/>
      <c r="AYP11" s="53"/>
      <c r="AYQ11" s="53"/>
      <c r="AYR11" s="53"/>
      <c r="AYS11" s="53"/>
      <c r="AYT11" s="53"/>
      <c r="AYU11" s="53"/>
      <c r="AYV11" s="53"/>
      <c r="AYW11" s="53"/>
      <c r="AYX11" s="53"/>
      <c r="AYY11" s="53"/>
      <c r="AYZ11" s="53"/>
      <c r="AZA11" s="53"/>
      <c r="AZB11" s="53"/>
      <c r="AZC11" s="53"/>
      <c r="AZD11" s="53"/>
      <c r="AZE11" s="53"/>
      <c r="AZF11" s="53"/>
      <c r="AZG11" s="53"/>
      <c r="AZH11" s="53"/>
      <c r="AZI11" s="53"/>
      <c r="AZJ11" s="53"/>
      <c r="AZK11" s="53"/>
      <c r="AZL11" s="53"/>
      <c r="AZM11" s="53"/>
      <c r="AZN11" s="53"/>
      <c r="AZO11" s="53"/>
      <c r="AZP11" s="53"/>
      <c r="AZQ11" s="53"/>
      <c r="AZR11" s="53"/>
      <c r="AZS11" s="53"/>
      <c r="AZT11" s="53"/>
      <c r="AZU11" s="53"/>
      <c r="AZV11" s="53"/>
      <c r="AZW11" s="53"/>
      <c r="AZX11" s="53"/>
      <c r="AZY11" s="53"/>
      <c r="AZZ11" s="53"/>
      <c r="BAA11" s="53"/>
      <c r="BAB11" s="53"/>
      <c r="BAC11" s="53"/>
      <c r="BAD11" s="53"/>
      <c r="BAE11" s="53"/>
      <c r="BAF11" s="53"/>
      <c r="BAG11" s="53"/>
      <c r="BAH11" s="53"/>
      <c r="BAI11" s="53"/>
      <c r="BAJ11" s="53"/>
      <c r="BAK11" s="53"/>
      <c r="BAL11" s="53"/>
      <c r="BAM11" s="53"/>
      <c r="BAN11" s="53"/>
      <c r="BAO11" s="53"/>
      <c r="BAP11" s="53"/>
      <c r="BAQ11" s="53"/>
      <c r="BAR11" s="53"/>
      <c r="BAS11" s="53"/>
      <c r="BAT11" s="53"/>
      <c r="BAU11" s="53"/>
      <c r="BAV11" s="53"/>
      <c r="BAW11" s="53"/>
      <c r="BAX11" s="53"/>
      <c r="BAY11" s="53"/>
      <c r="BAZ11" s="53"/>
      <c r="BBA11" s="53"/>
      <c r="BBB11" s="53"/>
      <c r="BBC11" s="53"/>
      <c r="BBD11" s="53"/>
      <c r="BBE11" s="53"/>
      <c r="BBF11" s="53"/>
      <c r="BBG11" s="53"/>
      <c r="BBH11" s="53"/>
      <c r="BBI11" s="53"/>
      <c r="BBJ11" s="53"/>
      <c r="BBK11" s="53"/>
      <c r="BBL11" s="53"/>
      <c r="BBM11" s="53"/>
      <c r="BBN11" s="53"/>
      <c r="BBO11" s="53"/>
      <c r="BBP11" s="53"/>
      <c r="BBQ11" s="53"/>
      <c r="BBR11" s="53"/>
      <c r="BBS11" s="53"/>
      <c r="BBT11" s="53"/>
      <c r="BBU11" s="53"/>
      <c r="BBV11" s="53"/>
      <c r="BBW11" s="53"/>
      <c r="BBX11" s="53"/>
      <c r="BBY11" s="53"/>
      <c r="BBZ11" s="53"/>
      <c r="BCA11" s="53"/>
      <c r="BCB11" s="53"/>
      <c r="BCC11" s="53"/>
      <c r="BCD11" s="53"/>
      <c r="BCE11" s="53"/>
      <c r="BCF11" s="53"/>
      <c r="BCG11" s="53"/>
      <c r="BCH11" s="53"/>
      <c r="BCI11" s="53"/>
      <c r="BCJ11" s="53"/>
      <c r="BCK11" s="53"/>
      <c r="BCL11" s="53"/>
      <c r="BCM11" s="53"/>
      <c r="BCN11" s="53"/>
      <c r="BCO11" s="53"/>
      <c r="BCP11" s="53"/>
      <c r="BCQ11" s="53"/>
      <c r="BCR11" s="53"/>
      <c r="BCS11" s="53"/>
      <c r="BCT11" s="53"/>
      <c r="BCU11" s="53"/>
      <c r="BCV11" s="53"/>
      <c r="BCW11" s="53"/>
      <c r="BCX11" s="53"/>
      <c r="BCY11" s="53"/>
      <c r="BCZ11" s="53"/>
      <c r="BDA11" s="53"/>
      <c r="BDB11" s="53"/>
      <c r="BDC11" s="53"/>
      <c r="BDD11" s="53"/>
      <c r="BDE11" s="53"/>
      <c r="BDF11" s="53"/>
      <c r="BDG11" s="53"/>
      <c r="BDH11" s="53"/>
      <c r="BDI11" s="53"/>
      <c r="BDJ11" s="53"/>
      <c r="BDK11" s="53"/>
      <c r="BDL11" s="53"/>
      <c r="BDM11" s="53"/>
      <c r="BDN11" s="53"/>
      <c r="BDO11" s="53"/>
      <c r="BDP11" s="53"/>
      <c r="BDQ11" s="53"/>
      <c r="BDR11" s="53"/>
      <c r="BDS11" s="53"/>
      <c r="BDT11" s="53"/>
      <c r="BDU11" s="53"/>
      <c r="BDV11" s="53"/>
      <c r="BDW11" s="53"/>
      <c r="BDX11" s="53"/>
      <c r="BDY11" s="53"/>
      <c r="BDZ11" s="53"/>
      <c r="BEA11" s="53"/>
      <c r="BEB11" s="53"/>
      <c r="BEC11" s="53"/>
      <c r="BED11" s="53"/>
      <c r="BEE11" s="53"/>
      <c r="BEF11" s="53"/>
      <c r="BEG11" s="53"/>
      <c r="BEH11" s="53"/>
      <c r="BEI11" s="53"/>
      <c r="BEJ11" s="53"/>
      <c r="BEK11" s="53"/>
      <c r="BEL11" s="53"/>
      <c r="BEM11" s="53"/>
      <c r="BEN11" s="53"/>
      <c r="BEO11" s="53"/>
      <c r="BEP11" s="53"/>
      <c r="BEQ11" s="53"/>
      <c r="BER11" s="53"/>
      <c r="BES11" s="53"/>
      <c r="BET11" s="53"/>
      <c r="BEU11" s="53"/>
      <c r="BEV11" s="53"/>
      <c r="BEW11" s="53"/>
      <c r="BEX11" s="53"/>
      <c r="BEY11" s="53"/>
      <c r="BEZ11" s="53"/>
      <c r="BFA11" s="53"/>
      <c r="BFB11" s="53"/>
      <c r="BFC11" s="53"/>
      <c r="BFD11" s="53"/>
      <c r="BFE11" s="53"/>
      <c r="BFF11" s="53"/>
      <c r="BFG11" s="53"/>
      <c r="BFH11" s="53"/>
      <c r="BFI11" s="53"/>
      <c r="BFJ11" s="53"/>
      <c r="BFK11" s="53"/>
      <c r="BFL11" s="53"/>
      <c r="BFM11" s="53"/>
      <c r="BFN11" s="53"/>
      <c r="BFO11" s="53"/>
      <c r="BFP11" s="53"/>
      <c r="BFQ11" s="53"/>
      <c r="BFR11" s="53"/>
      <c r="BFS11" s="53"/>
      <c r="BFT11" s="53"/>
      <c r="BFU11" s="53"/>
      <c r="BFV11" s="53"/>
      <c r="BFW11" s="53"/>
      <c r="BFX11" s="53"/>
      <c r="BFY11" s="53"/>
      <c r="BFZ11" s="53"/>
      <c r="BGA11" s="53"/>
      <c r="BGB11" s="53"/>
      <c r="BGC11" s="53"/>
      <c r="BGD11" s="53"/>
      <c r="BGE11" s="53"/>
      <c r="BGF11" s="53"/>
      <c r="BGG11" s="53"/>
      <c r="BGH11" s="53"/>
      <c r="BGI11" s="53"/>
      <c r="BGJ11" s="53"/>
      <c r="BGK11" s="53"/>
      <c r="BGL11" s="53"/>
      <c r="BGM11" s="53"/>
      <c r="BGN11" s="53"/>
      <c r="BGO11" s="53"/>
      <c r="BGP11" s="53"/>
      <c r="BGQ11" s="53"/>
      <c r="BGR11" s="53"/>
      <c r="BGS11" s="53"/>
      <c r="BGT11" s="53"/>
      <c r="BGU11" s="53"/>
      <c r="BGV11" s="53"/>
      <c r="BGW11" s="53"/>
      <c r="BGX11" s="53"/>
      <c r="BGY11" s="53"/>
      <c r="BGZ11" s="53"/>
      <c r="BHA11" s="53"/>
      <c r="BHB11" s="53"/>
      <c r="BHC11" s="53"/>
      <c r="BHD11" s="53"/>
      <c r="BHE11" s="53"/>
      <c r="BHF11" s="53"/>
      <c r="BHG11" s="53"/>
      <c r="BHH11" s="53"/>
      <c r="BHI11" s="53"/>
      <c r="BHJ11" s="53"/>
      <c r="BHK11" s="53"/>
      <c r="BHL11" s="53"/>
      <c r="BHM11" s="53"/>
      <c r="BHN11" s="53"/>
      <c r="BHO11" s="53"/>
      <c r="BHP11" s="53"/>
      <c r="BHQ11" s="53"/>
      <c r="BHR11" s="53"/>
      <c r="BHS11" s="53"/>
      <c r="BHT11" s="53"/>
      <c r="BHU11" s="53"/>
      <c r="BHV11" s="53"/>
      <c r="BHW11" s="53"/>
      <c r="BHX11" s="53"/>
      <c r="BHY11" s="53"/>
      <c r="BHZ11" s="53"/>
      <c r="BIA11" s="53"/>
      <c r="BIB11" s="53"/>
      <c r="BIC11" s="53"/>
      <c r="BID11" s="53"/>
      <c r="BIE11" s="53"/>
      <c r="BIF11" s="53"/>
      <c r="BIG11" s="53"/>
      <c r="BIH11" s="53"/>
      <c r="BII11" s="53"/>
      <c r="BIJ11" s="53"/>
      <c r="BIK11" s="53"/>
      <c r="BIL11" s="53"/>
      <c r="BIM11" s="53"/>
      <c r="BIN11" s="53"/>
      <c r="BIO11" s="53"/>
      <c r="BIP11" s="53"/>
      <c r="BIQ11" s="53"/>
      <c r="BIR11" s="53"/>
      <c r="BIS11" s="53"/>
      <c r="BIT11" s="53"/>
      <c r="BIU11" s="53"/>
      <c r="BIV11" s="53"/>
      <c r="BIW11" s="53"/>
      <c r="BIX11" s="53"/>
      <c r="BIY11" s="53"/>
      <c r="BIZ11" s="53"/>
      <c r="BJA11" s="53"/>
      <c r="BJB11" s="53"/>
      <c r="BJC11" s="53"/>
      <c r="BJD11" s="53"/>
      <c r="BJE11" s="53"/>
      <c r="BJF11" s="53"/>
      <c r="BJG11" s="53"/>
      <c r="BJH11" s="53"/>
      <c r="BJI11" s="53"/>
      <c r="BJJ11" s="53"/>
      <c r="BJK11" s="53"/>
      <c r="BJL11" s="53"/>
      <c r="BJM11" s="53"/>
      <c r="BJN11" s="53"/>
      <c r="BJO11" s="53"/>
      <c r="BJP11" s="53"/>
      <c r="BJQ11" s="53"/>
      <c r="BJR11" s="53"/>
      <c r="BJS11" s="53"/>
      <c r="BJT11" s="53"/>
      <c r="BJU11" s="53"/>
      <c r="BJV11" s="53"/>
      <c r="BJW11" s="53"/>
      <c r="BJX11" s="53"/>
      <c r="BJY11" s="53"/>
      <c r="BJZ11" s="53"/>
      <c r="BKA11" s="53"/>
      <c r="BKB11" s="53"/>
      <c r="BKC11" s="53"/>
      <c r="BKD11" s="53"/>
      <c r="BKE11" s="53"/>
      <c r="BKF11" s="53"/>
      <c r="BKG11" s="53"/>
      <c r="BKH11" s="53"/>
      <c r="BKI11" s="53"/>
      <c r="BKJ11" s="53"/>
      <c r="BKK11" s="53"/>
      <c r="BKL11" s="53"/>
      <c r="BKM11" s="53"/>
      <c r="BKN11" s="53"/>
      <c r="BKO11" s="53"/>
      <c r="BKP11" s="53"/>
      <c r="BKQ11" s="53"/>
      <c r="BKR11" s="53"/>
      <c r="BKS11" s="53"/>
      <c r="BKT11" s="53"/>
      <c r="BKU11" s="53"/>
      <c r="BKV11" s="53"/>
      <c r="BKW11" s="53"/>
      <c r="BKX11" s="53"/>
      <c r="BKY11" s="53"/>
      <c r="BKZ11" s="53"/>
      <c r="BLA11" s="53"/>
      <c r="BLB11" s="53"/>
      <c r="BLC11" s="53"/>
      <c r="BLD11" s="53"/>
      <c r="BLE11" s="53"/>
      <c r="BLF11" s="53"/>
      <c r="BLG11" s="53"/>
      <c r="BLH11" s="53"/>
      <c r="BLI11" s="53"/>
      <c r="BLJ11" s="53"/>
      <c r="BLK11" s="53"/>
      <c r="BLL11" s="53"/>
      <c r="BLM11" s="53"/>
      <c r="BLN11" s="53"/>
      <c r="BLO11" s="53"/>
      <c r="BLP11" s="53"/>
      <c r="BLQ11" s="53"/>
      <c r="BLR11" s="53"/>
      <c r="BLS11" s="53"/>
      <c r="BLT11" s="53"/>
      <c r="BLU11" s="53"/>
      <c r="BLV11" s="53"/>
      <c r="BLW11" s="53"/>
      <c r="BLX11" s="53"/>
      <c r="BLY11" s="53"/>
      <c r="BLZ11" s="53"/>
      <c r="BMA11" s="53"/>
      <c r="BMB11" s="53"/>
      <c r="BMC11" s="53"/>
      <c r="BMD11" s="53"/>
      <c r="BME11" s="53"/>
      <c r="BMF11" s="53"/>
      <c r="BMG11" s="53"/>
      <c r="BMH11" s="53"/>
      <c r="BMI11" s="53"/>
      <c r="BMJ11" s="53"/>
      <c r="BMK11" s="53"/>
      <c r="BML11" s="53"/>
      <c r="BMM11" s="53"/>
      <c r="BMN11" s="53"/>
      <c r="BMO11" s="53"/>
      <c r="BMP11" s="53"/>
      <c r="BMQ11" s="53"/>
      <c r="BMR11" s="53"/>
      <c r="BMS11" s="53"/>
      <c r="BMT11" s="53"/>
      <c r="BMU11" s="53"/>
      <c r="BMV11" s="53"/>
      <c r="BMW11" s="53"/>
      <c r="BMX11" s="53"/>
      <c r="BMY11" s="53"/>
      <c r="BMZ11" s="53"/>
      <c r="BNA11" s="53"/>
      <c r="BNB11" s="53"/>
      <c r="BNC11" s="53"/>
      <c r="BND11" s="53"/>
      <c r="BNE11" s="53"/>
      <c r="BNF11" s="53"/>
      <c r="BNG11" s="53"/>
      <c r="BNH11" s="53"/>
      <c r="BNI11" s="53"/>
      <c r="BNJ11" s="53"/>
      <c r="BNK11" s="53"/>
      <c r="BNL11" s="53"/>
      <c r="BNM11" s="53"/>
      <c r="BNN11" s="53"/>
      <c r="BNO11" s="53"/>
      <c r="BNP11" s="53"/>
      <c r="BNQ11" s="53"/>
      <c r="BNR11" s="53"/>
      <c r="BNS11" s="53"/>
      <c r="BNT11" s="53"/>
      <c r="BNU11" s="53"/>
      <c r="BNV11" s="53"/>
      <c r="BNW11" s="53"/>
      <c r="BNX11" s="53"/>
      <c r="BNY11" s="53"/>
      <c r="BNZ11" s="53"/>
      <c r="BOA11" s="53"/>
      <c r="BOB11" s="53"/>
      <c r="BOC11" s="53"/>
      <c r="BOD11" s="53"/>
      <c r="BOE11" s="53"/>
      <c r="BOF11" s="53"/>
      <c r="BOG11" s="53"/>
      <c r="BOH11" s="53"/>
      <c r="BOI11" s="53"/>
      <c r="BOJ11" s="53"/>
      <c r="BOK11" s="53"/>
      <c r="BOL11" s="53"/>
      <c r="BOM11" s="53"/>
      <c r="BON11" s="53"/>
      <c r="BOO11" s="53"/>
      <c r="BOP11" s="53"/>
      <c r="BOQ11" s="53"/>
      <c r="BOR11" s="53"/>
      <c r="BOS11" s="53"/>
      <c r="BOT11" s="53"/>
      <c r="BOU11" s="53"/>
      <c r="BOV11" s="53"/>
      <c r="BOW11" s="53"/>
      <c r="BOX11" s="53"/>
      <c r="BOY11" s="53"/>
      <c r="BOZ11" s="53"/>
      <c r="BPA11" s="53"/>
      <c r="BPB11" s="53"/>
      <c r="BPC11" s="53"/>
      <c r="BPD11" s="53"/>
      <c r="BPE11" s="53"/>
      <c r="BPF11" s="53"/>
      <c r="BPG11" s="53"/>
      <c r="BPH11" s="53"/>
      <c r="BPI11" s="53"/>
      <c r="BPJ11" s="53"/>
      <c r="BPK11" s="53"/>
      <c r="BPL11" s="53"/>
      <c r="BPM11" s="53"/>
      <c r="BPN11" s="53"/>
      <c r="BPO11" s="53"/>
      <c r="BPP11" s="53"/>
      <c r="BPQ11" s="53"/>
      <c r="BPR11" s="53"/>
      <c r="BPS11" s="53"/>
      <c r="BPT11" s="53"/>
      <c r="BPU11" s="53"/>
      <c r="BPV11" s="53"/>
      <c r="BPW11" s="53"/>
      <c r="BPX11" s="53"/>
      <c r="BPY11" s="53"/>
      <c r="BPZ11" s="53"/>
      <c r="BQA11" s="53"/>
      <c r="BQB11" s="53"/>
      <c r="BQC11" s="53"/>
      <c r="BQD11" s="53"/>
      <c r="BQE11" s="53"/>
      <c r="BQF11" s="53"/>
      <c r="BQG11" s="53"/>
      <c r="BQH11" s="53"/>
      <c r="BQI11" s="53"/>
      <c r="BQJ11" s="53"/>
      <c r="BQK11" s="53"/>
      <c r="BQL11" s="53"/>
      <c r="BQM11" s="53"/>
      <c r="BQN11" s="53"/>
      <c r="BQO11" s="53"/>
      <c r="BQP11" s="53"/>
      <c r="BQQ11" s="53"/>
      <c r="BQR11" s="53"/>
      <c r="BQS11" s="53"/>
      <c r="BQT11" s="53"/>
      <c r="BQU11" s="53"/>
      <c r="BQV11" s="53"/>
      <c r="BQW11" s="53"/>
      <c r="BQX11" s="53"/>
      <c r="BQY11" s="53"/>
      <c r="BQZ11" s="53"/>
      <c r="BRA11" s="53"/>
      <c r="BRB11" s="53"/>
      <c r="BRC11" s="53"/>
      <c r="BRD11" s="53"/>
      <c r="BRE11" s="53"/>
      <c r="BRF11" s="53"/>
      <c r="BRG11" s="53"/>
      <c r="BRH11" s="53"/>
      <c r="BRI11" s="53"/>
      <c r="BRJ11" s="53"/>
      <c r="BRK11" s="53"/>
      <c r="BRL11" s="53"/>
      <c r="BRM11" s="53"/>
      <c r="BRN11" s="53"/>
      <c r="BRO11" s="53"/>
      <c r="BRP11" s="53"/>
      <c r="BRQ11" s="53"/>
      <c r="BRR11" s="53"/>
      <c r="BRS11" s="53"/>
      <c r="BRT11" s="53"/>
      <c r="BRU11" s="53"/>
      <c r="BRV11" s="53"/>
      <c r="BRW11" s="53"/>
      <c r="BRX11" s="53"/>
      <c r="BRY11" s="53"/>
      <c r="BRZ11" s="53"/>
      <c r="BSA11" s="53"/>
      <c r="BSB11" s="53"/>
      <c r="BSC11" s="53"/>
      <c r="BSD11" s="53"/>
      <c r="BSE11" s="53"/>
      <c r="BSF11" s="53"/>
      <c r="BSG11" s="53"/>
      <c r="BSH11" s="53"/>
      <c r="BSI11" s="53"/>
      <c r="BSJ11" s="53"/>
      <c r="BSK11" s="53"/>
      <c r="BSL11" s="53"/>
      <c r="BSM11" s="53"/>
      <c r="BSN11" s="53"/>
      <c r="BSO11" s="53"/>
      <c r="BSP11" s="53"/>
      <c r="BSQ11" s="53"/>
      <c r="BSR11" s="53"/>
      <c r="BSS11" s="53"/>
      <c r="BST11" s="53"/>
      <c r="BSU11" s="53"/>
      <c r="BSV11" s="53"/>
      <c r="BSW11" s="53"/>
      <c r="BSX11" s="53"/>
      <c r="BSY11" s="53"/>
      <c r="BSZ11" s="53"/>
      <c r="BTA11" s="53"/>
      <c r="BTB11" s="53"/>
      <c r="BTC11" s="53"/>
      <c r="BTD11" s="53"/>
      <c r="BTE11" s="53"/>
      <c r="BTF11" s="53"/>
      <c r="BTG11" s="53"/>
      <c r="BTH11" s="53"/>
      <c r="BTI11" s="53"/>
      <c r="BTJ11" s="53"/>
      <c r="BTK11" s="53"/>
      <c r="BTL11" s="53"/>
      <c r="BTM11" s="53"/>
      <c r="BTN11" s="53"/>
      <c r="BTO11" s="53"/>
      <c r="BTP11" s="53"/>
      <c r="BTQ11" s="53"/>
      <c r="BTR11" s="53"/>
      <c r="BTS11" s="53"/>
      <c r="BTT11" s="53"/>
      <c r="BTU11" s="53"/>
      <c r="BTV11" s="53"/>
      <c r="BTW11" s="53"/>
      <c r="BTX11" s="53"/>
      <c r="BTY11" s="53"/>
      <c r="BTZ11" s="53"/>
      <c r="BUA11" s="53"/>
      <c r="BUB11" s="53"/>
      <c r="BUC11" s="53"/>
      <c r="BUD11" s="53"/>
      <c r="BUE11" s="53"/>
      <c r="BUF11" s="53"/>
      <c r="BUG11" s="53"/>
      <c r="BUH11" s="53"/>
      <c r="BUI11" s="53"/>
      <c r="BUJ11" s="53"/>
      <c r="BUK11" s="53"/>
      <c r="BUL11" s="53"/>
      <c r="BUM11" s="53"/>
      <c r="BUN11" s="53"/>
      <c r="BUO11" s="53"/>
      <c r="BUP11" s="53"/>
      <c r="BUQ11" s="53"/>
      <c r="BUR11" s="53"/>
      <c r="BUS11" s="53"/>
      <c r="BUT11" s="53"/>
      <c r="BUU11" s="53"/>
      <c r="BUV11" s="53"/>
      <c r="BUW11" s="53"/>
      <c r="BUX11" s="53"/>
      <c r="BUY11" s="53"/>
      <c r="BUZ11" s="53"/>
      <c r="BVA11" s="53"/>
      <c r="BVB11" s="53"/>
      <c r="BVC11" s="53"/>
      <c r="BVD11" s="53"/>
      <c r="BVE11" s="53"/>
      <c r="BVF11" s="53"/>
      <c r="BVG11" s="53"/>
      <c r="BVH11" s="53"/>
      <c r="BVI11" s="53"/>
      <c r="BVJ11" s="53"/>
      <c r="BVK11" s="53"/>
      <c r="BVL11" s="53"/>
      <c r="BVM11" s="53"/>
      <c r="BVN11" s="53"/>
      <c r="BVO11" s="53"/>
      <c r="BVP11" s="53"/>
      <c r="BVQ11" s="53"/>
      <c r="BVR11" s="53"/>
      <c r="BVS11" s="53"/>
      <c r="BVT11" s="53"/>
      <c r="BVU11" s="53"/>
      <c r="BVV11" s="53"/>
      <c r="BVW11" s="53"/>
      <c r="BVX11" s="53"/>
      <c r="BVY11" s="53"/>
      <c r="BVZ11" s="53"/>
      <c r="BWA11" s="53"/>
      <c r="BWB11" s="53"/>
      <c r="BWC11" s="53"/>
      <c r="BWD11" s="53"/>
      <c r="BWE11" s="53"/>
      <c r="BWF11" s="53"/>
      <c r="BWG11" s="53"/>
      <c r="BWH11" s="53"/>
      <c r="BWI11" s="53"/>
      <c r="BWJ11" s="53"/>
      <c r="BWK11" s="53"/>
      <c r="BWL11" s="53"/>
      <c r="BWM11" s="53"/>
      <c r="BWN11" s="53"/>
      <c r="BWO11" s="53"/>
      <c r="BWP11" s="53"/>
      <c r="BWQ11" s="53"/>
      <c r="BWR11" s="53"/>
      <c r="BWS11" s="53"/>
      <c r="BWT11" s="53"/>
      <c r="BWU11" s="53"/>
      <c r="BWV11" s="53"/>
      <c r="BWW11" s="53"/>
      <c r="BWX11" s="53"/>
      <c r="BWY11" s="53"/>
      <c r="BWZ11" s="53"/>
      <c r="BXA11" s="53"/>
      <c r="BXB11" s="53"/>
      <c r="BXC11" s="53"/>
      <c r="BXD11" s="53"/>
      <c r="BXE11" s="53"/>
      <c r="BXF11" s="53"/>
      <c r="BXG11" s="53"/>
      <c r="BXH11" s="53"/>
      <c r="BXI11" s="53"/>
      <c r="BXJ11" s="53"/>
      <c r="BXK11" s="53"/>
      <c r="BXL11" s="53"/>
      <c r="BXM11" s="53"/>
      <c r="BXN11" s="53"/>
      <c r="BXO11" s="53"/>
      <c r="BXP11" s="53"/>
      <c r="BXQ11" s="53"/>
      <c r="BXR11" s="53"/>
      <c r="BXS11" s="53"/>
      <c r="BXT11" s="53"/>
      <c r="BXU11" s="53"/>
      <c r="BXV11" s="53"/>
      <c r="BXW11" s="53"/>
      <c r="BXX11" s="53"/>
      <c r="BXY11" s="53"/>
      <c r="BXZ11" s="53"/>
      <c r="BYA11" s="53"/>
      <c r="BYB11" s="53"/>
      <c r="BYC11" s="53"/>
      <c r="BYD11" s="53"/>
      <c r="BYE11" s="53"/>
      <c r="BYF11" s="53"/>
      <c r="BYG11" s="53"/>
      <c r="BYH11" s="53"/>
      <c r="BYI11" s="53"/>
      <c r="BYJ11" s="53"/>
      <c r="BYK11" s="53"/>
      <c r="BYL11" s="53"/>
      <c r="BYM11" s="53"/>
      <c r="BYN11" s="53"/>
      <c r="BYO11" s="53"/>
      <c r="BYP11" s="53"/>
      <c r="BYQ11" s="53"/>
      <c r="BYR11" s="53"/>
      <c r="BYS11" s="53"/>
      <c r="BYT11" s="53"/>
      <c r="BYU11" s="53"/>
      <c r="BYV11" s="53"/>
      <c r="BYW11" s="53"/>
      <c r="BYX11" s="53"/>
      <c r="BYY11" s="53"/>
      <c r="BYZ11" s="53"/>
      <c r="BZA11" s="53"/>
      <c r="BZB11" s="53"/>
      <c r="BZC11" s="53"/>
      <c r="BZD11" s="53"/>
      <c r="BZE11" s="53"/>
      <c r="BZF11" s="53"/>
      <c r="BZG11" s="53"/>
      <c r="BZH11" s="53"/>
      <c r="BZI11" s="53"/>
      <c r="BZJ11" s="53"/>
      <c r="BZK11" s="53"/>
      <c r="BZL11" s="53"/>
      <c r="BZM11" s="53"/>
      <c r="BZN11" s="53"/>
      <c r="BZO11" s="53"/>
      <c r="BZP11" s="53"/>
      <c r="BZQ11" s="53"/>
      <c r="BZR11" s="53"/>
      <c r="BZS11" s="53"/>
      <c r="BZT11" s="53"/>
      <c r="BZU11" s="53"/>
      <c r="BZV11" s="53"/>
      <c r="BZW11" s="53"/>
      <c r="BZX11" s="53"/>
      <c r="BZY11" s="53"/>
      <c r="BZZ11" s="53"/>
      <c r="CAA11" s="53"/>
      <c r="CAB11" s="53"/>
      <c r="CAC11" s="53"/>
      <c r="CAD11" s="53"/>
      <c r="CAE11" s="53"/>
      <c r="CAF11" s="53"/>
      <c r="CAG11" s="53"/>
      <c r="CAH11" s="53"/>
      <c r="CAI11" s="53"/>
      <c r="CAJ11" s="53"/>
      <c r="CAK11" s="53"/>
      <c r="CAL11" s="53"/>
      <c r="CAM11" s="53"/>
      <c r="CAN11" s="53"/>
      <c r="CAO11" s="53"/>
      <c r="CAP11" s="53"/>
      <c r="CAQ11" s="53"/>
      <c r="CAR11" s="53"/>
      <c r="CAS11" s="53"/>
      <c r="CAT11" s="53"/>
      <c r="CAU11" s="53"/>
      <c r="CAV11" s="53"/>
      <c r="CAW11" s="53"/>
      <c r="CAX11" s="53"/>
      <c r="CAY11" s="53"/>
      <c r="CAZ11" s="53"/>
      <c r="CBA11" s="53"/>
      <c r="CBB11" s="53"/>
      <c r="CBC11" s="53"/>
      <c r="CBD11" s="53"/>
      <c r="CBE11" s="53"/>
      <c r="CBF11" s="53"/>
      <c r="CBG11" s="53"/>
      <c r="CBH11" s="53"/>
      <c r="CBI11" s="53"/>
      <c r="CBJ11" s="53"/>
      <c r="CBK11" s="53"/>
      <c r="CBL11" s="53"/>
      <c r="CBM11" s="53"/>
      <c r="CBN11" s="53"/>
      <c r="CBO11" s="53"/>
      <c r="CBP11" s="53"/>
      <c r="CBQ11" s="53"/>
      <c r="CBR11" s="53"/>
      <c r="CBS11" s="53"/>
      <c r="CBT11" s="53"/>
      <c r="CBU11" s="53"/>
      <c r="CBV11" s="53"/>
      <c r="CBW11" s="53"/>
      <c r="CBX11" s="53"/>
      <c r="CBY11" s="53"/>
      <c r="CBZ11" s="53"/>
      <c r="CCA11" s="53"/>
      <c r="CCB11" s="53"/>
      <c r="CCC11" s="53"/>
      <c r="CCD11" s="53"/>
      <c r="CCE11" s="53"/>
      <c r="CCF11" s="53"/>
      <c r="CCG11" s="53"/>
      <c r="CCH11" s="53"/>
      <c r="CCI11" s="53"/>
      <c r="CCJ11" s="53"/>
      <c r="CCK11" s="53"/>
      <c r="CCL11" s="53"/>
      <c r="CCM11" s="53"/>
      <c r="CCN11" s="53"/>
      <c r="CCO11" s="53"/>
      <c r="CCP11" s="53"/>
      <c r="CCQ11" s="53"/>
      <c r="CCR11" s="53"/>
      <c r="CCS11" s="53"/>
      <c r="CCT11" s="53"/>
      <c r="CCU11" s="53"/>
      <c r="CCV11" s="53"/>
      <c r="CCW11" s="53"/>
      <c r="CCX11" s="53"/>
      <c r="CCY11" s="53"/>
      <c r="CCZ11" s="53"/>
      <c r="CDA11" s="53"/>
      <c r="CDB11" s="53"/>
      <c r="CDC11" s="53"/>
      <c r="CDD11" s="53"/>
      <c r="CDE11" s="53"/>
      <c r="CDF11" s="53"/>
      <c r="CDG11" s="53"/>
      <c r="CDH11" s="53"/>
      <c r="CDI11" s="53"/>
      <c r="CDJ11" s="53"/>
      <c r="CDK11" s="53"/>
      <c r="CDL11" s="53"/>
      <c r="CDM11" s="53"/>
      <c r="CDN11" s="53"/>
      <c r="CDO11" s="53"/>
      <c r="CDP11" s="53"/>
      <c r="CDQ11" s="53"/>
      <c r="CDR11" s="53"/>
      <c r="CDS11" s="53"/>
      <c r="CDT11" s="53"/>
      <c r="CDU11" s="53"/>
      <c r="CDV11" s="53"/>
      <c r="CDW11" s="53"/>
      <c r="CDX11" s="53"/>
      <c r="CDY11" s="53"/>
      <c r="CDZ11" s="53"/>
      <c r="CEA11" s="53"/>
      <c r="CEB11" s="53"/>
      <c r="CEC11" s="53"/>
      <c r="CED11" s="53"/>
      <c r="CEE11" s="53"/>
      <c r="CEF11" s="53"/>
      <c r="CEG11" s="53"/>
      <c r="CEH11" s="53"/>
      <c r="CEI11" s="53"/>
      <c r="CEJ11" s="53"/>
      <c r="CEK11" s="53"/>
      <c r="CEL11" s="53"/>
      <c r="CEM11" s="53"/>
      <c r="CEN11" s="53"/>
      <c r="CEO11" s="53"/>
      <c r="CEP11" s="53"/>
      <c r="CEQ11" s="53"/>
      <c r="CER11" s="53"/>
      <c r="CES11" s="53"/>
      <c r="CET11" s="53"/>
      <c r="CEU11" s="53"/>
      <c r="CEV11" s="53"/>
      <c r="CEW11" s="53"/>
      <c r="CEX11" s="53"/>
      <c r="CEY11" s="53"/>
      <c r="CEZ11" s="53"/>
      <c r="CFA11" s="53"/>
      <c r="CFB11" s="53"/>
      <c r="CFC11" s="53"/>
      <c r="CFD11" s="53"/>
      <c r="CFE11" s="53"/>
      <c r="CFF11" s="53"/>
      <c r="CFG11" s="53"/>
      <c r="CFH11" s="53"/>
      <c r="CFI11" s="53"/>
      <c r="CFJ11" s="53"/>
      <c r="CFK11" s="53"/>
      <c r="CFL11" s="53"/>
      <c r="CFM11" s="53"/>
      <c r="CFN11" s="53"/>
      <c r="CFO11" s="53"/>
      <c r="CFP11" s="53"/>
      <c r="CFQ11" s="53"/>
      <c r="CFR11" s="53"/>
      <c r="CFS11" s="53"/>
      <c r="CFT11" s="53"/>
      <c r="CFU11" s="53"/>
      <c r="CFV11" s="53"/>
      <c r="CFW11" s="53"/>
      <c r="CFX11" s="53"/>
      <c r="CFY11" s="53"/>
      <c r="CFZ11" s="53"/>
      <c r="CGA11" s="53"/>
      <c r="CGB11" s="53"/>
      <c r="CGC11" s="53"/>
      <c r="CGD11" s="53"/>
      <c r="CGE11" s="53"/>
      <c r="CGF11" s="53"/>
      <c r="CGG11" s="53"/>
      <c r="CGH11" s="53"/>
      <c r="CGI11" s="53"/>
      <c r="CGJ11" s="53"/>
      <c r="CGK11" s="53"/>
      <c r="CGL11" s="53"/>
      <c r="CGM11" s="53"/>
      <c r="CGN11" s="53"/>
      <c r="CGO11" s="53"/>
      <c r="CGP11" s="53"/>
      <c r="CGQ11" s="53"/>
      <c r="CGR11" s="53"/>
      <c r="CGS11" s="53"/>
      <c r="CGT11" s="53"/>
      <c r="CGU11" s="53"/>
      <c r="CGV11" s="53"/>
      <c r="CGW11" s="53"/>
      <c r="CGX11" s="53"/>
      <c r="CGY11" s="53"/>
      <c r="CGZ11" s="53"/>
      <c r="CHA11" s="53"/>
      <c r="CHB11" s="53"/>
      <c r="CHC11" s="53"/>
      <c r="CHD11" s="53"/>
      <c r="CHE11" s="53"/>
      <c r="CHF11" s="53"/>
      <c r="CHG11" s="53"/>
      <c r="CHH11" s="53"/>
      <c r="CHI11" s="53"/>
      <c r="CHJ11" s="53"/>
      <c r="CHK11" s="53"/>
      <c r="CHL11" s="53"/>
      <c r="CHM11" s="53"/>
      <c r="CHN11" s="53"/>
      <c r="CHO11" s="53"/>
      <c r="CHP11" s="53"/>
      <c r="CHQ11" s="53"/>
      <c r="CHR11" s="53"/>
      <c r="CHS11" s="53"/>
      <c r="CHT11" s="53"/>
      <c r="CHU11" s="53"/>
      <c r="CHV11" s="53"/>
      <c r="CHW11" s="53"/>
      <c r="CHX11" s="53"/>
      <c r="CHY11" s="53"/>
      <c r="CHZ11" s="53"/>
      <c r="CIA11" s="53"/>
      <c r="CIB11" s="53"/>
      <c r="CIC11" s="53"/>
      <c r="CID11" s="53"/>
      <c r="CIE11" s="53"/>
      <c r="CIF11" s="53"/>
      <c r="CIG11" s="53"/>
      <c r="CIH11" s="53"/>
      <c r="CII11" s="53"/>
      <c r="CIJ11" s="53"/>
      <c r="CIK11" s="53"/>
      <c r="CIL11" s="53"/>
      <c r="CIM11" s="53"/>
      <c r="CIN11" s="53"/>
      <c r="CIO11" s="53"/>
      <c r="CIP11" s="53"/>
      <c r="CIQ11" s="53"/>
      <c r="CIR11" s="53"/>
      <c r="CIS11" s="53"/>
      <c r="CIT11" s="53"/>
      <c r="CIU11" s="53"/>
      <c r="CIV11" s="53"/>
      <c r="CIW11" s="53"/>
      <c r="CIX11" s="53"/>
      <c r="CIY11" s="53"/>
      <c r="CIZ11" s="53"/>
      <c r="CJA11" s="53"/>
      <c r="CJB11" s="53"/>
      <c r="CJC11" s="53"/>
      <c r="CJD11" s="53"/>
      <c r="CJE11" s="53"/>
      <c r="CJF11" s="53"/>
      <c r="CJG11" s="53"/>
      <c r="CJH11" s="53"/>
      <c r="CJI11" s="53"/>
      <c r="CJJ11" s="53"/>
      <c r="CJK11" s="53"/>
      <c r="CJL11" s="53"/>
      <c r="CJM11" s="53"/>
      <c r="CJN11" s="53"/>
      <c r="CJO11" s="53"/>
      <c r="CJP11" s="53"/>
      <c r="CJQ11" s="53"/>
      <c r="CJR11" s="53"/>
      <c r="CJS11" s="53"/>
      <c r="CJT11" s="53"/>
      <c r="CJU11" s="53"/>
      <c r="CJV11" s="53"/>
      <c r="CJW11" s="53"/>
      <c r="CJX11" s="53"/>
      <c r="CJY11" s="53"/>
      <c r="CJZ11" s="53"/>
      <c r="CKA11" s="53"/>
      <c r="CKB11" s="53"/>
      <c r="CKC11" s="53"/>
      <c r="CKD11" s="53"/>
      <c r="CKE11" s="53"/>
      <c r="CKF11" s="53"/>
      <c r="CKG11" s="53"/>
      <c r="CKH11" s="53"/>
      <c r="CKI11" s="53"/>
      <c r="CKJ11" s="53"/>
      <c r="CKK11" s="53"/>
      <c r="CKL11" s="53"/>
      <c r="CKM11" s="53"/>
      <c r="CKN11" s="53"/>
      <c r="CKO11" s="53"/>
      <c r="CKP11" s="53"/>
      <c r="CKQ11" s="53"/>
      <c r="CKR11" s="53"/>
      <c r="CKS11" s="53"/>
      <c r="CKT11" s="53"/>
      <c r="CKU11" s="53"/>
      <c r="CKV11" s="53"/>
      <c r="CKW11" s="53"/>
      <c r="CKX11" s="53"/>
      <c r="CKY11" s="53"/>
      <c r="CKZ11" s="53"/>
      <c r="CLA11" s="53"/>
      <c r="CLB11" s="53"/>
      <c r="CLC11" s="53"/>
      <c r="CLD11" s="53"/>
      <c r="CLE11" s="53"/>
      <c r="CLF11" s="53"/>
      <c r="CLG11" s="53"/>
      <c r="CLH11" s="53"/>
      <c r="CLI11" s="53"/>
      <c r="CLJ11" s="53"/>
      <c r="CLK11" s="53"/>
      <c r="CLL11" s="53"/>
      <c r="CLM11" s="53"/>
      <c r="CLN11" s="53"/>
      <c r="CLO11" s="53"/>
      <c r="CLP11" s="53"/>
      <c r="CLQ11" s="53"/>
      <c r="CLR11" s="53"/>
      <c r="CLS11" s="53"/>
      <c r="CLT11" s="53"/>
      <c r="CLU11" s="53"/>
      <c r="CLV11" s="53"/>
      <c r="CLW11" s="53"/>
      <c r="CLX11" s="53"/>
      <c r="CLY11" s="53"/>
      <c r="CLZ11" s="53"/>
      <c r="CMA11" s="53"/>
      <c r="CMB11" s="53"/>
      <c r="CMC11" s="53"/>
      <c r="CMD11" s="53"/>
      <c r="CME11" s="53"/>
      <c r="CMF11" s="53"/>
      <c r="CMG11" s="53"/>
      <c r="CMH11" s="53"/>
      <c r="CMI11" s="53"/>
      <c r="CMJ11" s="53"/>
      <c r="CMK11" s="53"/>
      <c r="CML11" s="53"/>
      <c r="CMM11" s="53"/>
      <c r="CMN11" s="53"/>
      <c r="CMO11" s="53"/>
      <c r="CMP11" s="53"/>
      <c r="CMQ11" s="53"/>
      <c r="CMR11" s="53"/>
      <c r="CMS11" s="53"/>
      <c r="CMT11" s="53"/>
      <c r="CMU11" s="53"/>
      <c r="CMV11" s="53"/>
      <c r="CMW11" s="53"/>
      <c r="CMX11" s="53"/>
      <c r="CMY11" s="53"/>
      <c r="CMZ11" s="53"/>
      <c r="CNA11" s="53"/>
      <c r="CNB11" s="53"/>
      <c r="CNC11" s="53"/>
      <c r="CND11" s="53"/>
      <c r="CNE11" s="53"/>
      <c r="CNF11" s="53"/>
      <c r="CNG11" s="53"/>
      <c r="CNH11" s="53"/>
      <c r="CNI11" s="53"/>
      <c r="CNJ11" s="53"/>
      <c r="CNK11" s="53"/>
      <c r="CNL11" s="53"/>
      <c r="CNM11" s="53"/>
      <c r="CNN11" s="53"/>
      <c r="CNO11" s="53"/>
      <c r="CNP11" s="53"/>
      <c r="CNQ11" s="53"/>
      <c r="CNR11" s="53"/>
      <c r="CNS11" s="53"/>
      <c r="CNT11" s="53"/>
      <c r="CNU11" s="53"/>
      <c r="CNV11" s="53"/>
      <c r="CNW11" s="53"/>
      <c r="CNX11" s="53"/>
      <c r="CNY11" s="53"/>
      <c r="CNZ11" s="53"/>
      <c r="COA11" s="53"/>
      <c r="COB11" s="53"/>
      <c r="COC11" s="53"/>
      <c r="COD11" s="53"/>
      <c r="COE11" s="53"/>
      <c r="COF11" s="53"/>
      <c r="COG11" s="53"/>
      <c r="COH11" s="53"/>
      <c r="COI11" s="53"/>
      <c r="COJ11" s="53"/>
      <c r="COK11" s="53"/>
      <c r="COL11" s="53"/>
      <c r="COM11" s="53"/>
      <c r="CON11" s="53"/>
      <c r="COO11" s="53"/>
      <c r="COP11" s="53"/>
      <c r="COQ11" s="53"/>
      <c r="COR11" s="53"/>
      <c r="COS11" s="53"/>
      <c r="COT11" s="53"/>
      <c r="COU11" s="53"/>
      <c r="COV11" s="53"/>
      <c r="COW11" s="53"/>
      <c r="COX11" s="53"/>
      <c r="COY11" s="53"/>
      <c r="COZ11" s="53"/>
      <c r="CPA11" s="53"/>
      <c r="CPB11" s="53"/>
      <c r="CPC11" s="53"/>
      <c r="CPD11" s="53"/>
      <c r="CPE11" s="53"/>
      <c r="CPF11" s="53"/>
      <c r="CPG11" s="53"/>
      <c r="CPH11" s="53"/>
      <c r="CPI11" s="53"/>
      <c r="CPJ11" s="53"/>
      <c r="CPK11" s="53"/>
      <c r="CPL11" s="53"/>
      <c r="CPM11" s="53"/>
      <c r="CPN11" s="53"/>
      <c r="CPO11" s="53"/>
      <c r="CPP11" s="53"/>
      <c r="CPQ11" s="53"/>
      <c r="CPR11" s="53"/>
      <c r="CPS11" s="53"/>
      <c r="CPT11" s="53"/>
      <c r="CPU11" s="53"/>
      <c r="CPV11" s="53"/>
      <c r="CPW11" s="53"/>
      <c r="CPX11" s="53"/>
      <c r="CPY11" s="53"/>
      <c r="CPZ11" s="53"/>
      <c r="CQA11" s="53"/>
      <c r="CQB11" s="53"/>
      <c r="CQC11" s="53"/>
      <c r="CQD11" s="53"/>
      <c r="CQE11" s="53"/>
      <c r="CQF11" s="53"/>
      <c r="CQG11" s="53"/>
      <c r="CQH11" s="53"/>
      <c r="CQI11" s="53"/>
      <c r="CQJ11" s="53"/>
      <c r="CQK11" s="53"/>
      <c r="CQL11" s="53"/>
      <c r="CQM11" s="53"/>
      <c r="CQN11" s="53"/>
      <c r="CQO11" s="53"/>
      <c r="CQP11" s="53"/>
      <c r="CQQ11" s="53"/>
      <c r="CQR11" s="53"/>
      <c r="CQS11" s="53"/>
      <c r="CQT11" s="53"/>
      <c r="CQU11" s="53"/>
      <c r="CQV11" s="53"/>
      <c r="CQW11" s="53"/>
      <c r="CQX11" s="53"/>
      <c r="CQY11" s="53"/>
      <c r="CQZ11" s="53"/>
      <c r="CRA11" s="53"/>
      <c r="CRB11" s="53"/>
      <c r="CRC11" s="53"/>
      <c r="CRD11" s="53"/>
      <c r="CRE11" s="53"/>
      <c r="CRF11" s="53"/>
      <c r="CRG11" s="53"/>
      <c r="CRH11" s="53"/>
      <c r="CRI11" s="53"/>
      <c r="CRJ11" s="53"/>
      <c r="CRK11" s="53"/>
      <c r="CRL11" s="53"/>
      <c r="CRM11" s="53"/>
      <c r="CRN11" s="53"/>
      <c r="CRO11" s="53"/>
      <c r="CRP11" s="53"/>
      <c r="CRQ11" s="53"/>
      <c r="CRR11" s="53"/>
      <c r="CRS11" s="53"/>
      <c r="CRT11" s="53"/>
      <c r="CRU11" s="53"/>
      <c r="CRV11" s="53"/>
      <c r="CRW11" s="53"/>
      <c r="CRX11" s="53"/>
      <c r="CRY11" s="53"/>
      <c r="CRZ11" s="53"/>
      <c r="CSA11" s="53"/>
      <c r="CSB11" s="53"/>
      <c r="CSC11" s="53"/>
      <c r="CSD11" s="53"/>
      <c r="CSE11" s="53"/>
      <c r="CSF11" s="53"/>
      <c r="CSG11" s="53"/>
      <c r="CSH11" s="53"/>
      <c r="CSI11" s="53"/>
      <c r="CSJ11" s="53"/>
      <c r="CSK11" s="53"/>
      <c r="CSL11" s="53"/>
      <c r="CSM11" s="53"/>
      <c r="CSN11" s="53"/>
      <c r="CSO11" s="53"/>
      <c r="CSP11" s="53"/>
      <c r="CSQ11" s="53"/>
      <c r="CSR11" s="53"/>
      <c r="CSS11" s="53"/>
      <c r="CST11" s="53"/>
      <c r="CSU11" s="53"/>
      <c r="CSV11" s="53"/>
      <c r="CSW11" s="53"/>
      <c r="CSX11" s="53"/>
      <c r="CSY11" s="53"/>
      <c r="CSZ11" s="53"/>
      <c r="CTA11" s="53"/>
      <c r="CTB11" s="53"/>
      <c r="CTC11" s="53"/>
      <c r="CTD11" s="53"/>
      <c r="CTE11" s="53"/>
      <c r="CTF11" s="53"/>
      <c r="CTG11" s="53"/>
      <c r="CTH11" s="53"/>
      <c r="CTI11" s="53"/>
      <c r="CTJ11" s="53"/>
      <c r="CTK11" s="53"/>
      <c r="CTL11" s="53"/>
      <c r="CTM11" s="53"/>
      <c r="CTN11" s="53"/>
      <c r="CTO11" s="53"/>
      <c r="CTP11" s="53"/>
      <c r="CTQ11" s="53"/>
      <c r="CTR11" s="53"/>
      <c r="CTS11" s="53"/>
      <c r="CTT11" s="53"/>
      <c r="CTU11" s="53"/>
      <c r="CTV11" s="53"/>
      <c r="CTW11" s="53"/>
      <c r="CTX11" s="53"/>
      <c r="CTY11" s="53"/>
      <c r="CTZ11" s="53"/>
      <c r="CUA11" s="53"/>
      <c r="CUB11" s="53"/>
      <c r="CUC11" s="53"/>
      <c r="CUD11" s="53"/>
      <c r="CUE11" s="53"/>
      <c r="CUF11" s="53"/>
      <c r="CUG11" s="53"/>
      <c r="CUH11" s="53"/>
      <c r="CUI11" s="53"/>
      <c r="CUJ11" s="53"/>
      <c r="CUK11" s="53"/>
      <c r="CUL11" s="53"/>
      <c r="CUM11" s="53"/>
      <c r="CUN11" s="53"/>
      <c r="CUO11" s="53"/>
      <c r="CUP11" s="53"/>
      <c r="CUQ11" s="53"/>
      <c r="CUR11" s="53"/>
      <c r="CUS11" s="53"/>
      <c r="CUT11" s="53"/>
      <c r="CUU11" s="53"/>
      <c r="CUV11" s="53"/>
      <c r="CUW11" s="53"/>
      <c r="CUX11" s="53"/>
      <c r="CUY11" s="53"/>
      <c r="CUZ11" s="53"/>
      <c r="CVA11" s="53"/>
      <c r="CVB11" s="53"/>
      <c r="CVC11" s="53"/>
      <c r="CVD11" s="53"/>
      <c r="CVE11" s="53"/>
      <c r="CVF11" s="53"/>
      <c r="CVG11" s="53"/>
      <c r="CVH11" s="53"/>
      <c r="CVI11" s="53"/>
      <c r="CVJ11" s="53"/>
      <c r="CVK11" s="53"/>
      <c r="CVL11" s="53"/>
      <c r="CVM11" s="53"/>
      <c r="CVN11" s="53"/>
      <c r="CVO11" s="53"/>
      <c r="CVP11" s="53"/>
      <c r="CVQ11" s="53"/>
      <c r="CVR11" s="53"/>
      <c r="CVS11" s="53"/>
      <c r="CVT11" s="53"/>
      <c r="CVU11" s="53"/>
      <c r="CVV11" s="53"/>
      <c r="CVW11" s="53"/>
      <c r="CVX11" s="53"/>
      <c r="CVY11" s="53"/>
      <c r="CVZ11" s="53"/>
      <c r="CWA11" s="53"/>
      <c r="CWB11" s="53"/>
      <c r="CWC11" s="53"/>
      <c r="CWD11" s="53"/>
      <c r="CWE11" s="53"/>
      <c r="CWF11" s="53"/>
      <c r="CWG11" s="53"/>
      <c r="CWH11" s="53"/>
      <c r="CWI11" s="53"/>
      <c r="CWJ11" s="53"/>
      <c r="CWK11" s="53"/>
      <c r="CWL11" s="53"/>
      <c r="CWM11" s="53"/>
      <c r="CWN11" s="53"/>
      <c r="CWO11" s="53"/>
      <c r="CWP11" s="53"/>
      <c r="CWQ11" s="53"/>
      <c r="CWR11" s="53"/>
      <c r="CWS11" s="53"/>
      <c r="CWT11" s="53"/>
      <c r="CWU11" s="53"/>
      <c r="CWV11" s="53"/>
      <c r="CWW11" s="53"/>
      <c r="CWX11" s="53"/>
      <c r="CWY11" s="53"/>
      <c r="CWZ11" s="53"/>
      <c r="CXA11" s="53"/>
      <c r="CXB11" s="53"/>
      <c r="CXC11" s="53"/>
      <c r="CXD11" s="53"/>
      <c r="CXE11" s="53"/>
      <c r="CXF11" s="53"/>
      <c r="CXG11" s="53"/>
      <c r="CXH11" s="53"/>
      <c r="CXI11" s="53"/>
      <c r="CXJ11" s="53"/>
      <c r="CXK11" s="53"/>
      <c r="CXL11" s="53"/>
      <c r="CXM11" s="53"/>
      <c r="CXN11" s="53"/>
      <c r="CXO11" s="53"/>
      <c r="CXP11" s="53"/>
      <c r="CXQ11" s="53"/>
      <c r="CXR11" s="53"/>
      <c r="CXS11" s="53"/>
      <c r="CXT11" s="53"/>
      <c r="CXU11" s="53"/>
      <c r="CXV11" s="53"/>
      <c r="CXW11" s="53"/>
      <c r="CXX11" s="53"/>
      <c r="CXY11" s="53"/>
      <c r="CXZ11" s="53"/>
      <c r="CYA11" s="53"/>
      <c r="CYB11" s="53"/>
      <c r="CYC11" s="53"/>
      <c r="CYD11" s="53"/>
      <c r="CYE11" s="53"/>
      <c r="CYF11" s="53"/>
      <c r="CYG11" s="53"/>
      <c r="CYH11" s="53"/>
      <c r="CYI11" s="53"/>
      <c r="CYJ11" s="53"/>
      <c r="CYK11" s="53"/>
      <c r="CYL11" s="53"/>
      <c r="CYM11" s="53"/>
      <c r="CYN11" s="53"/>
      <c r="CYO11" s="53"/>
      <c r="CYP11" s="53"/>
      <c r="CYQ11" s="53"/>
      <c r="CYR11" s="53"/>
      <c r="CYS11" s="53"/>
      <c r="CYT11" s="53"/>
      <c r="CYU11" s="53"/>
      <c r="CYV11" s="53"/>
      <c r="CYW11" s="53"/>
      <c r="CYX11" s="53"/>
      <c r="CYY11" s="53"/>
      <c r="CYZ11" s="53"/>
      <c r="CZA11" s="53"/>
      <c r="CZB11" s="53"/>
      <c r="CZC11" s="53"/>
      <c r="CZD11" s="53"/>
      <c r="CZE11" s="53"/>
      <c r="CZF11" s="53"/>
      <c r="CZG11" s="53"/>
      <c r="CZH11" s="53"/>
      <c r="CZI11" s="53"/>
      <c r="CZJ11" s="53"/>
      <c r="CZK11" s="53"/>
      <c r="CZL11" s="53"/>
      <c r="CZM11" s="53"/>
      <c r="CZN11" s="53"/>
      <c r="CZO11" s="53"/>
      <c r="CZP11" s="53"/>
      <c r="CZQ11" s="53"/>
      <c r="CZR11" s="53"/>
      <c r="CZS11" s="53"/>
      <c r="CZT11" s="53"/>
      <c r="CZU11" s="53"/>
      <c r="CZV11" s="53"/>
      <c r="CZW11" s="53"/>
      <c r="CZX11" s="53"/>
      <c r="CZY11" s="53"/>
      <c r="CZZ11" s="53"/>
      <c r="DAA11" s="53"/>
      <c r="DAB11" s="53"/>
      <c r="DAC11" s="53"/>
      <c r="DAD11" s="53"/>
      <c r="DAE11" s="53"/>
      <c r="DAF11" s="53"/>
      <c r="DAG11" s="53"/>
      <c r="DAH11" s="53"/>
      <c r="DAI11" s="53"/>
      <c r="DAJ11" s="53"/>
      <c r="DAK11" s="53"/>
      <c r="DAL11" s="53"/>
      <c r="DAM11" s="53"/>
      <c r="DAN11" s="53"/>
      <c r="DAO11" s="53"/>
      <c r="DAP11" s="53"/>
      <c r="DAQ11" s="53"/>
      <c r="DAR11" s="53"/>
      <c r="DAS11" s="53"/>
      <c r="DAT11" s="53"/>
      <c r="DAU11" s="53"/>
      <c r="DAV11" s="53"/>
      <c r="DAW11" s="53"/>
      <c r="DAX11" s="53"/>
      <c r="DAY11" s="53"/>
      <c r="DAZ11" s="53"/>
      <c r="DBA11" s="53"/>
      <c r="DBB11" s="53"/>
      <c r="DBC11" s="53"/>
      <c r="DBD11" s="53"/>
      <c r="DBE11" s="53"/>
      <c r="DBF11" s="53"/>
      <c r="DBG11" s="53"/>
      <c r="DBH11" s="53"/>
      <c r="DBI11" s="53"/>
      <c r="DBJ11" s="53"/>
      <c r="DBK11" s="53"/>
      <c r="DBL11" s="53"/>
      <c r="DBM11" s="53"/>
      <c r="DBN11" s="53"/>
      <c r="DBO11" s="53"/>
      <c r="DBP11" s="53"/>
      <c r="DBQ11" s="53"/>
      <c r="DBR11" s="53"/>
      <c r="DBS11" s="53"/>
      <c r="DBT11" s="53"/>
      <c r="DBU11" s="53"/>
      <c r="DBV11" s="53"/>
      <c r="DBW11" s="53"/>
      <c r="DBX11" s="53"/>
      <c r="DBY11" s="53"/>
      <c r="DBZ11" s="53"/>
      <c r="DCA11" s="53"/>
      <c r="DCB11" s="53"/>
      <c r="DCC11" s="53"/>
      <c r="DCD11" s="53"/>
      <c r="DCE11" s="53"/>
      <c r="DCF11" s="53"/>
      <c r="DCG11" s="53"/>
      <c r="DCH11" s="53"/>
      <c r="DCI11" s="53"/>
      <c r="DCJ11" s="53"/>
      <c r="DCK11" s="53"/>
      <c r="DCL11" s="53"/>
      <c r="DCM11" s="53"/>
      <c r="DCN11" s="53"/>
      <c r="DCO11" s="53"/>
      <c r="DCP11" s="53"/>
      <c r="DCQ11" s="53"/>
      <c r="DCR11" s="53"/>
      <c r="DCS11" s="53"/>
      <c r="DCT11" s="53"/>
      <c r="DCU11" s="53"/>
      <c r="DCV11" s="53"/>
      <c r="DCW11" s="53"/>
      <c r="DCX11" s="53"/>
      <c r="DCY11" s="53"/>
      <c r="DCZ11" s="53"/>
      <c r="DDA11" s="53"/>
      <c r="DDB11" s="53"/>
      <c r="DDC11" s="53"/>
      <c r="DDD11" s="53"/>
      <c r="DDE11" s="53"/>
      <c r="DDF11" s="53"/>
      <c r="DDG11" s="53"/>
      <c r="DDH11" s="53"/>
      <c r="DDI11" s="53"/>
      <c r="DDJ11" s="53"/>
      <c r="DDK11" s="53"/>
      <c r="DDL11" s="53"/>
      <c r="DDM11" s="53"/>
      <c r="DDN11" s="53"/>
      <c r="DDO11" s="53"/>
      <c r="DDP11" s="53"/>
      <c r="DDQ11" s="53"/>
      <c r="DDR11" s="53"/>
      <c r="DDS11" s="53"/>
      <c r="DDT11" s="53"/>
      <c r="DDU11" s="53"/>
      <c r="DDV11" s="53"/>
      <c r="DDW11" s="53"/>
      <c r="DDX11" s="53"/>
      <c r="DDY11" s="53"/>
      <c r="DDZ11" s="53"/>
      <c r="DEA11" s="53"/>
      <c r="DEB11" s="53"/>
      <c r="DEC11" s="53"/>
      <c r="DED11" s="53"/>
      <c r="DEE11" s="53"/>
      <c r="DEF11" s="53"/>
      <c r="DEG11" s="53"/>
      <c r="DEH11" s="53"/>
      <c r="DEI11" s="53"/>
      <c r="DEJ11" s="53"/>
      <c r="DEK11" s="53"/>
      <c r="DEL11" s="53"/>
      <c r="DEM11" s="53"/>
      <c r="DEN11" s="53"/>
      <c r="DEO11" s="53"/>
      <c r="DEP11" s="53"/>
      <c r="DEQ11" s="53"/>
      <c r="DER11" s="53"/>
      <c r="DES11" s="53"/>
      <c r="DET11" s="53"/>
      <c r="DEU11" s="53"/>
      <c r="DEV11" s="53"/>
      <c r="DEW11" s="53"/>
      <c r="DEX11" s="53"/>
      <c r="DEY11" s="53"/>
      <c r="DEZ11" s="53"/>
      <c r="DFA11" s="53"/>
      <c r="DFB11" s="53"/>
      <c r="DFC11" s="53"/>
      <c r="DFD11" s="53"/>
      <c r="DFE11" s="53"/>
      <c r="DFF11" s="53"/>
      <c r="DFG11" s="53"/>
      <c r="DFH11" s="53"/>
      <c r="DFI11" s="53"/>
      <c r="DFJ11" s="53"/>
      <c r="DFK11" s="53"/>
      <c r="DFL11" s="53"/>
      <c r="DFM11" s="53"/>
      <c r="DFN11" s="53"/>
      <c r="DFO11" s="53"/>
      <c r="DFP11" s="53"/>
      <c r="DFQ11" s="53"/>
      <c r="DFR11" s="53"/>
      <c r="DFS11" s="53"/>
      <c r="DFT11" s="53"/>
      <c r="DFU11" s="53"/>
      <c r="DFV11" s="53"/>
      <c r="DFW11" s="53"/>
      <c r="DFX11" s="53"/>
      <c r="DFY11" s="53"/>
      <c r="DFZ11" s="53"/>
      <c r="DGA11" s="53"/>
      <c r="DGB11" s="53"/>
      <c r="DGC11" s="53"/>
      <c r="DGD11" s="53"/>
      <c r="DGE11" s="53"/>
      <c r="DGF11" s="53"/>
      <c r="DGG11" s="53"/>
      <c r="DGH11" s="53"/>
      <c r="DGI11" s="53"/>
      <c r="DGJ11" s="53"/>
      <c r="DGK11" s="53"/>
      <c r="DGL11" s="53"/>
      <c r="DGM11" s="53"/>
      <c r="DGN11" s="53"/>
      <c r="DGO11" s="53"/>
      <c r="DGP11" s="53"/>
      <c r="DGQ11" s="53"/>
      <c r="DGR11" s="53"/>
      <c r="DGS11" s="53"/>
      <c r="DGT11" s="53"/>
      <c r="DGU11" s="53"/>
      <c r="DGV11" s="53"/>
      <c r="DGW11" s="53"/>
      <c r="DGX11" s="53"/>
      <c r="DGY11" s="53"/>
      <c r="DGZ11" s="53"/>
      <c r="DHA11" s="53"/>
      <c r="DHB11" s="53"/>
      <c r="DHC11" s="53"/>
      <c r="DHD11" s="53"/>
      <c r="DHE11" s="53"/>
      <c r="DHF11" s="53"/>
      <c r="DHG11" s="53"/>
      <c r="DHH11" s="53"/>
      <c r="DHI11" s="53"/>
      <c r="DHJ11" s="53"/>
      <c r="DHK11" s="53"/>
      <c r="DHL11" s="53"/>
      <c r="DHM11" s="53"/>
      <c r="DHN11" s="53"/>
      <c r="DHO11" s="53"/>
      <c r="DHP11" s="53"/>
      <c r="DHQ11" s="53"/>
      <c r="DHR11" s="53"/>
      <c r="DHS11" s="53"/>
      <c r="DHT11" s="53"/>
      <c r="DHU11" s="53"/>
      <c r="DHV11" s="53"/>
      <c r="DHW11" s="53"/>
      <c r="DHX11" s="53"/>
      <c r="DHY11" s="53"/>
      <c r="DHZ11" s="53"/>
      <c r="DIA11" s="53"/>
      <c r="DIB11" s="53"/>
      <c r="DIC11" s="53"/>
      <c r="DID11" s="53"/>
      <c r="DIE11" s="53"/>
      <c r="DIF11" s="53"/>
      <c r="DIG11" s="53"/>
      <c r="DIH11" s="53"/>
      <c r="DII11" s="53"/>
      <c r="DIJ11" s="53"/>
      <c r="DIK11" s="53"/>
      <c r="DIL11" s="53"/>
      <c r="DIM11" s="53"/>
      <c r="DIN11" s="53"/>
      <c r="DIO11" s="53"/>
      <c r="DIP11" s="53"/>
      <c r="DIQ11" s="53"/>
      <c r="DIR11" s="53"/>
      <c r="DIS11" s="53"/>
      <c r="DIT11" s="53"/>
      <c r="DIU11" s="53"/>
      <c r="DIV11" s="53"/>
      <c r="DIW11" s="53"/>
      <c r="DIX11" s="53"/>
      <c r="DIY11" s="53"/>
      <c r="DIZ11" s="53"/>
      <c r="DJA11" s="53"/>
      <c r="DJB11" s="53"/>
      <c r="DJC11" s="53"/>
      <c r="DJD11" s="53"/>
      <c r="DJE11" s="53"/>
      <c r="DJF11" s="53"/>
      <c r="DJG11" s="53"/>
      <c r="DJH11" s="53"/>
      <c r="DJI11" s="53"/>
      <c r="DJJ11" s="53"/>
      <c r="DJK11" s="53"/>
      <c r="DJL11" s="53"/>
      <c r="DJM11" s="53"/>
      <c r="DJN11" s="53"/>
      <c r="DJO11" s="53"/>
      <c r="DJP11" s="53"/>
      <c r="DJQ11" s="53"/>
      <c r="DJR11" s="53"/>
      <c r="DJS11" s="53"/>
      <c r="DJT11" s="53"/>
      <c r="DJU11" s="53"/>
      <c r="DJV11" s="53"/>
      <c r="DJW11" s="53"/>
      <c r="DJX11" s="53"/>
      <c r="DJY11" s="53"/>
      <c r="DJZ11" s="53"/>
      <c r="DKA11" s="53"/>
      <c r="DKB11" s="53"/>
      <c r="DKC11" s="53"/>
      <c r="DKD11" s="53"/>
      <c r="DKE11" s="53"/>
      <c r="DKF11" s="53"/>
      <c r="DKG11" s="53"/>
      <c r="DKH11" s="53"/>
      <c r="DKI11" s="53"/>
      <c r="DKJ11" s="53"/>
      <c r="DKK11" s="53"/>
      <c r="DKL11" s="53"/>
      <c r="DKM11" s="53"/>
      <c r="DKN11" s="53"/>
      <c r="DKO11" s="53"/>
      <c r="DKP11" s="53"/>
      <c r="DKQ11" s="53"/>
      <c r="DKR11" s="53"/>
      <c r="DKS11" s="53"/>
      <c r="DKT11" s="53"/>
      <c r="DKU11" s="53"/>
      <c r="DKV11" s="53"/>
      <c r="DKW11" s="53"/>
      <c r="DKX11" s="53"/>
      <c r="DKY11" s="53"/>
      <c r="DKZ11" s="53"/>
      <c r="DLA11" s="53"/>
      <c r="DLB11" s="53"/>
      <c r="DLC11" s="53"/>
      <c r="DLD11" s="53"/>
      <c r="DLE11" s="53"/>
      <c r="DLF11" s="53"/>
      <c r="DLG11" s="53"/>
      <c r="DLH11" s="53"/>
      <c r="DLI11" s="53"/>
      <c r="DLJ11" s="53"/>
      <c r="DLK11" s="53"/>
      <c r="DLL11" s="53"/>
      <c r="DLM11" s="53"/>
      <c r="DLN11" s="53"/>
      <c r="DLO11" s="53"/>
      <c r="DLP11" s="53"/>
      <c r="DLQ11" s="53"/>
      <c r="DLR11" s="53"/>
      <c r="DLS11" s="53"/>
      <c r="DLT11" s="53"/>
      <c r="DLU11" s="53"/>
      <c r="DLV11" s="53"/>
      <c r="DLW11" s="53"/>
      <c r="DLX11" s="53"/>
      <c r="DLY11" s="53"/>
      <c r="DLZ11" s="53"/>
      <c r="DMA11" s="53"/>
      <c r="DMB11" s="53"/>
      <c r="DMC11" s="53"/>
      <c r="DMD11" s="53"/>
      <c r="DME11" s="53"/>
      <c r="DMF11" s="53"/>
      <c r="DMG11" s="53"/>
      <c r="DMH11" s="53"/>
      <c r="DMI11" s="53"/>
      <c r="DMJ11" s="53"/>
      <c r="DMK11" s="53"/>
      <c r="DML11" s="53"/>
      <c r="DMM11" s="53"/>
      <c r="DMN11" s="53"/>
      <c r="DMO11" s="53"/>
      <c r="DMP11" s="53"/>
      <c r="DMQ11" s="53"/>
      <c r="DMR11" s="53"/>
      <c r="DMS11" s="53"/>
      <c r="DMT11" s="53"/>
      <c r="DMU11" s="53"/>
      <c r="DMV11" s="53"/>
      <c r="DMW11" s="53"/>
      <c r="DMX11" s="53"/>
      <c r="DMY11" s="53"/>
      <c r="DMZ11" s="53"/>
      <c r="DNA11" s="53"/>
      <c r="DNB11" s="53"/>
      <c r="DNC11" s="53"/>
      <c r="DND11" s="53"/>
      <c r="DNE11" s="53"/>
      <c r="DNF11" s="53"/>
      <c r="DNG11" s="53"/>
      <c r="DNH11" s="53"/>
      <c r="DNI11" s="53"/>
      <c r="DNJ11" s="53"/>
      <c r="DNK11" s="53"/>
      <c r="DNL11" s="53"/>
      <c r="DNM11" s="53"/>
      <c r="DNN11" s="53"/>
      <c r="DNO11" s="53"/>
      <c r="DNP11" s="53"/>
      <c r="DNQ11" s="53"/>
      <c r="DNR11" s="53"/>
      <c r="DNS11" s="53"/>
      <c r="DNT11" s="53"/>
      <c r="DNU11" s="53"/>
      <c r="DNV11" s="53"/>
      <c r="DNW11" s="53"/>
      <c r="DNX11" s="53"/>
      <c r="DNY11" s="53"/>
      <c r="DNZ11" s="53"/>
      <c r="DOA11" s="53"/>
      <c r="DOB11" s="53"/>
      <c r="DOC11" s="53"/>
      <c r="DOD11" s="53"/>
      <c r="DOE11" s="53"/>
      <c r="DOF11" s="53"/>
      <c r="DOG11" s="53"/>
      <c r="DOH11" s="53"/>
      <c r="DOI11" s="53"/>
      <c r="DOJ11" s="53"/>
      <c r="DOK11" s="53"/>
      <c r="DOL11" s="53"/>
      <c r="DOM11" s="53"/>
      <c r="DON11" s="53"/>
      <c r="DOO11" s="53"/>
      <c r="DOP11" s="53"/>
      <c r="DOQ11" s="53"/>
      <c r="DOR11" s="53"/>
      <c r="DOS11" s="53"/>
      <c r="DOT11" s="53"/>
      <c r="DOU11" s="53"/>
      <c r="DOV11" s="53"/>
      <c r="DOW11" s="53"/>
      <c r="DOX11" s="53"/>
      <c r="DOY11" s="53"/>
      <c r="DOZ11" s="53"/>
      <c r="DPA11" s="53"/>
      <c r="DPB11" s="53"/>
      <c r="DPC11" s="53"/>
      <c r="DPD11" s="53"/>
      <c r="DPE11" s="53"/>
      <c r="DPF11" s="53"/>
      <c r="DPG11" s="53"/>
      <c r="DPH11" s="53"/>
      <c r="DPI11" s="53"/>
      <c r="DPJ11" s="53"/>
      <c r="DPK11" s="53"/>
      <c r="DPL11" s="53"/>
      <c r="DPM11" s="53"/>
      <c r="DPN11" s="53"/>
      <c r="DPO11" s="53"/>
      <c r="DPP11" s="53"/>
      <c r="DPQ11" s="53"/>
      <c r="DPR11" s="53"/>
      <c r="DPS11" s="53"/>
      <c r="DPT11" s="53"/>
      <c r="DPU11" s="53"/>
      <c r="DPV11" s="53"/>
      <c r="DPW11" s="53"/>
      <c r="DPX11" s="53"/>
      <c r="DPY11" s="53"/>
      <c r="DPZ11" s="53"/>
      <c r="DQA11" s="53"/>
      <c r="DQB11" s="53"/>
      <c r="DQC11" s="53"/>
      <c r="DQD11" s="53"/>
      <c r="DQE11" s="53"/>
      <c r="DQF11" s="53"/>
      <c r="DQG11" s="53"/>
      <c r="DQH11" s="53"/>
      <c r="DQI11" s="53"/>
      <c r="DQJ11" s="53"/>
      <c r="DQK11" s="53"/>
      <c r="DQL11" s="53"/>
      <c r="DQM11" s="53"/>
      <c r="DQN11" s="53"/>
      <c r="DQO11" s="53"/>
      <c r="DQP11" s="53"/>
      <c r="DQQ11" s="53"/>
      <c r="DQR11" s="53"/>
      <c r="DQS11" s="53"/>
      <c r="DQT11" s="53"/>
      <c r="DQU11" s="53"/>
      <c r="DQV11" s="53"/>
      <c r="DQW11" s="53"/>
      <c r="DQX11" s="53"/>
      <c r="DQY11" s="53"/>
      <c r="DQZ11" s="53"/>
      <c r="DRA11" s="53"/>
      <c r="DRB11" s="53"/>
      <c r="DRC11" s="53"/>
      <c r="DRD11" s="53"/>
      <c r="DRE11" s="53"/>
      <c r="DRF11" s="53"/>
      <c r="DRG11" s="53"/>
      <c r="DRH11" s="53"/>
      <c r="DRI11" s="53"/>
      <c r="DRJ11" s="53"/>
      <c r="DRK11" s="53"/>
      <c r="DRL11" s="53"/>
      <c r="DRM11" s="53"/>
      <c r="DRN11" s="53"/>
      <c r="DRO11" s="53"/>
      <c r="DRP11" s="53"/>
      <c r="DRQ11" s="53"/>
      <c r="DRR11" s="53"/>
      <c r="DRS11" s="53"/>
      <c r="DRT11" s="53"/>
      <c r="DRU11" s="53"/>
      <c r="DRV11" s="53"/>
      <c r="DRW11" s="53"/>
      <c r="DRX11" s="53"/>
      <c r="DRY11" s="53"/>
      <c r="DRZ11" s="53"/>
      <c r="DSA11" s="53"/>
      <c r="DSB11" s="53"/>
      <c r="DSC11" s="53"/>
      <c r="DSD11" s="53"/>
      <c r="DSE11" s="53"/>
      <c r="DSF11" s="53"/>
      <c r="DSG11" s="53"/>
      <c r="DSH11" s="53"/>
      <c r="DSI11" s="53"/>
      <c r="DSJ11" s="53"/>
      <c r="DSK11" s="53"/>
      <c r="DSL11" s="53"/>
      <c r="DSM11" s="53"/>
      <c r="DSN11" s="53"/>
      <c r="DSO11" s="53"/>
      <c r="DSP11" s="53"/>
      <c r="DSQ11" s="53"/>
      <c r="DSR11" s="53"/>
      <c r="DSS11" s="53"/>
      <c r="DST11" s="53"/>
      <c r="DSU11" s="53"/>
      <c r="DSV11" s="53"/>
      <c r="DSW11" s="53"/>
      <c r="DSX11" s="53"/>
      <c r="DSY11" s="53"/>
      <c r="DSZ11" s="53"/>
      <c r="DTA11" s="53"/>
      <c r="DTB11" s="53"/>
      <c r="DTC11" s="53"/>
      <c r="DTD11" s="53"/>
      <c r="DTE11" s="53"/>
      <c r="DTF11" s="53"/>
      <c r="DTG11" s="53"/>
      <c r="DTH11" s="53"/>
      <c r="DTI11" s="53"/>
      <c r="DTJ11" s="53"/>
      <c r="DTK11" s="53"/>
      <c r="DTL11" s="53"/>
      <c r="DTM11" s="53"/>
      <c r="DTN11" s="53"/>
      <c r="DTO11" s="53"/>
      <c r="DTP11" s="53"/>
      <c r="DTQ11" s="53"/>
      <c r="DTR11" s="53"/>
      <c r="DTS11" s="53"/>
      <c r="DTT11" s="53"/>
      <c r="DTU11" s="53"/>
      <c r="DTV11" s="53"/>
      <c r="DTW11" s="53"/>
      <c r="DTX11" s="53"/>
      <c r="DTY11" s="53"/>
      <c r="DTZ11" s="53"/>
      <c r="DUA11" s="53"/>
      <c r="DUB11" s="53"/>
      <c r="DUC11" s="53"/>
      <c r="DUD11" s="53"/>
      <c r="DUE11" s="53"/>
      <c r="DUF11" s="53"/>
      <c r="DUG11" s="53"/>
      <c r="DUH11" s="53"/>
      <c r="DUI11" s="53"/>
      <c r="DUJ11" s="53"/>
      <c r="DUK11" s="53"/>
      <c r="DUL11" s="53"/>
      <c r="DUM11" s="53"/>
      <c r="DUN11" s="53"/>
      <c r="DUO11" s="53"/>
      <c r="DUP11" s="53"/>
      <c r="DUQ11" s="53"/>
      <c r="DUR11" s="53"/>
      <c r="DUS11" s="53"/>
      <c r="DUT11" s="53"/>
      <c r="DUU11" s="53"/>
      <c r="DUV11" s="53"/>
      <c r="DUW11" s="53"/>
      <c r="DUX11" s="53"/>
      <c r="DUY11" s="53"/>
      <c r="DUZ11" s="53"/>
      <c r="DVA11" s="53"/>
      <c r="DVB11" s="53"/>
      <c r="DVC11" s="53"/>
      <c r="DVD11" s="53"/>
      <c r="DVE11" s="53"/>
      <c r="DVF11" s="53"/>
      <c r="DVG11" s="53"/>
      <c r="DVH11" s="53"/>
      <c r="DVI11" s="53"/>
      <c r="DVJ11" s="53"/>
      <c r="DVK11" s="53"/>
      <c r="DVL11" s="53"/>
      <c r="DVM11" s="53"/>
      <c r="DVN11" s="53"/>
      <c r="DVO11" s="53"/>
      <c r="DVP11" s="53"/>
      <c r="DVQ11" s="53"/>
      <c r="DVR11" s="53"/>
      <c r="DVS11" s="53"/>
      <c r="DVT11" s="53"/>
      <c r="DVU11" s="53"/>
      <c r="DVV11" s="53"/>
      <c r="DVW11" s="53"/>
      <c r="DVX11" s="53"/>
      <c r="DVY11" s="53"/>
      <c r="DVZ11" s="53"/>
      <c r="DWA11" s="53"/>
      <c r="DWB11" s="53"/>
      <c r="DWC11" s="53"/>
      <c r="DWD11" s="53"/>
      <c r="DWE11" s="53"/>
      <c r="DWF11" s="53"/>
      <c r="DWG11" s="53"/>
      <c r="DWH11" s="53"/>
      <c r="DWI11" s="53"/>
      <c r="DWJ11" s="53"/>
      <c r="DWK11" s="53"/>
      <c r="DWL11" s="53"/>
      <c r="DWM11" s="53"/>
      <c r="DWN11" s="53"/>
      <c r="DWO11" s="53"/>
      <c r="DWP11" s="53"/>
      <c r="DWQ11" s="53"/>
      <c r="DWR11" s="53"/>
      <c r="DWS11" s="53"/>
      <c r="DWT11" s="53"/>
      <c r="DWU11" s="53"/>
      <c r="DWV11" s="53"/>
      <c r="DWW11" s="53"/>
      <c r="DWX11" s="53"/>
      <c r="DWY11" s="53"/>
      <c r="DWZ11" s="53"/>
      <c r="DXA11" s="53"/>
      <c r="DXB11" s="53"/>
      <c r="DXC11" s="53"/>
      <c r="DXD11" s="53"/>
      <c r="DXE11" s="53"/>
      <c r="DXF11" s="53"/>
      <c r="DXG11" s="53"/>
      <c r="DXH11" s="53"/>
      <c r="DXI11" s="53"/>
      <c r="DXJ11" s="53"/>
      <c r="DXK11" s="53"/>
      <c r="DXL11" s="53"/>
      <c r="DXM11" s="53"/>
      <c r="DXN11" s="53"/>
      <c r="DXO11" s="53"/>
      <c r="DXP11" s="53"/>
      <c r="DXQ11" s="53"/>
      <c r="DXR11" s="53"/>
      <c r="DXS11" s="53"/>
      <c r="DXT11" s="53"/>
      <c r="DXU11" s="53"/>
      <c r="DXV11" s="53"/>
      <c r="DXW11" s="53"/>
      <c r="DXX11" s="53"/>
      <c r="DXY11" s="53"/>
      <c r="DXZ11" s="53"/>
      <c r="DYA11" s="53"/>
      <c r="DYB11" s="53"/>
      <c r="DYC11" s="53"/>
      <c r="DYD11" s="53"/>
      <c r="DYE11" s="53"/>
      <c r="DYF11" s="53"/>
      <c r="DYG11" s="53"/>
      <c r="DYH11" s="53"/>
      <c r="DYI11" s="53"/>
      <c r="DYJ11" s="53"/>
      <c r="DYK11" s="53"/>
      <c r="DYL11" s="53"/>
      <c r="DYM11" s="53"/>
      <c r="DYN11" s="53"/>
      <c r="DYO11" s="53"/>
      <c r="DYP11" s="53"/>
      <c r="DYQ11" s="53"/>
      <c r="DYR11" s="53"/>
      <c r="DYS11" s="53"/>
      <c r="DYT11" s="53"/>
      <c r="DYU11" s="53"/>
      <c r="DYV11" s="53"/>
      <c r="DYW11" s="53"/>
      <c r="DYX11" s="53"/>
      <c r="DYY11" s="53"/>
      <c r="DYZ11" s="53"/>
      <c r="DZA11" s="53"/>
      <c r="DZB11" s="53"/>
      <c r="DZC11" s="53"/>
      <c r="DZD11" s="53"/>
      <c r="DZE11" s="53"/>
      <c r="DZF11" s="53"/>
      <c r="DZG11" s="53"/>
      <c r="DZH11" s="53"/>
      <c r="DZI11" s="53"/>
      <c r="DZJ11" s="53"/>
      <c r="DZK11" s="53"/>
      <c r="DZL11" s="53"/>
      <c r="DZM11" s="53"/>
      <c r="DZN11" s="53"/>
      <c r="DZO11" s="53"/>
      <c r="DZP11" s="53"/>
      <c r="DZQ11" s="53"/>
      <c r="DZR11" s="53"/>
      <c r="DZS11" s="53"/>
      <c r="DZT11" s="53"/>
      <c r="DZU11" s="53"/>
      <c r="DZV11" s="53"/>
      <c r="DZW11" s="53"/>
      <c r="DZX11" s="53"/>
      <c r="DZY11" s="53"/>
      <c r="DZZ11" s="53"/>
      <c r="EAA11" s="53"/>
      <c r="EAB11" s="53"/>
      <c r="EAC11" s="53"/>
      <c r="EAD11" s="53"/>
      <c r="EAE11" s="53"/>
      <c r="EAF11" s="53"/>
      <c r="EAG11" s="53"/>
      <c r="EAH11" s="53"/>
      <c r="EAI11" s="53"/>
      <c r="EAJ11" s="53"/>
      <c r="EAK11" s="53"/>
      <c r="EAL11" s="53"/>
      <c r="EAM11" s="53"/>
      <c r="EAN11" s="53"/>
      <c r="EAO11" s="53"/>
      <c r="EAP11" s="53"/>
      <c r="EAQ11" s="53"/>
      <c r="EAR11" s="53"/>
      <c r="EAS11" s="53"/>
      <c r="EAT11" s="53"/>
      <c r="EAU11" s="53"/>
      <c r="EAV11" s="53"/>
      <c r="EAW11" s="53"/>
      <c r="EAX11" s="53"/>
      <c r="EAY11" s="53"/>
      <c r="EAZ11" s="53"/>
      <c r="EBA11" s="53"/>
      <c r="EBB11" s="53"/>
      <c r="EBC11" s="53"/>
      <c r="EBD11" s="53"/>
      <c r="EBE11" s="53"/>
      <c r="EBF11" s="53"/>
      <c r="EBG11" s="53"/>
      <c r="EBH11" s="53"/>
      <c r="EBI11" s="53"/>
      <c r="EBJ11" s="53"/>
      <c r="EBK11" s="53"/>
      <c r="EBL11" s="53"/>
      <c r="EBM11" s="53"/>
      <c r="EBN11" s="53"/>
      <c r="EBO11" s="53"/>
      <c r="EBP11" s="53"/>
      <c r="EBQ11" s="53"/>
      <c r="EBR11" s="53"/>
      <c r="EBS11" s="53"/>
      <c r="EBT11" s="53"/>
      <c r="EBU11" s="53"/>
      <c r="EBV11" s="53"/>
      <c r="EBW11" s="53"/>
      <c r="EBX11" s="53"/>
      <c r="EBY11" s="53"/>
      <c r="EBZ11" s="53"/>
      <c r="ECA11" s="53"/>
      <c r="ECB11" s="53"/>
      <c r="ECC11" s="53"/>
      <c r="ECD11" s="53"/>
      <c r="ECE11" s="53"/>
      <c r="ECF11" s="53"/>
      <c r="ECG11" s="53"/>
      <c r="ECH11" s="53"/>
      <c r="ECI11" s="53"/>
      <c r="ECJ11" s="53"/>
      <c r="ECK11" s="53"/>
      <c r="ECL11" s="53"/>
      <c r="ECM11" s="53"/>
      <c r="ECN11" s="53"/>
      <c r="ECO11" s="53"/>
      <c r="ECP11" s="53"/>
      <c r="ECQ11" s="53"/>
      <c r="ECR11" s="53"/>
      <c r="ECS11" s="53"/>
      <c r="ECT11" s="53"/>
      <c r="ECU11" s="53"/>
      <c r="ECV11" s="53"/>
      <c r="ECW11" s="53"/>
      <c r="ECX11" s="53"/>
      <c r="ECY11" s="53"/>
      <c r="ECZ11" s="53"/>
      <c r="EDA11" s="53"/>
      <c r="EDB11" s="53"/>
      <c r="EDC11" s="53"/>
      <c r="EDD11" s="53"/>
      <c r="EDE11" s="53"/>
      <c r="EDF11" s="53"/>
      <c r="EDG11" s="53"/>
      <c r="EDH11" s="53"/>
      <c r="EDI11" s="53"/>
      <c r="EDJ11" s="53"/>
      <c r="EDK11" s="53"/>
      <c r="EDL11" s="53"/>
      <c r="EDM11" s="53"/>
      <c r="EDN11" s="53"/>
      <c r="EDO11" s="53"/>
      <c r="EDP11" s="53"/>
      <c r="EDQ11" s="53"/>
      <c r="EDR11" s="53"/>
      <c r="EDS11" s="53"/>
      <c r="EDT11" s="53"/>
      <c r="EDU11" s="53"/>
      <c r="EDV11" s="53"/>
      <c r="EDW11" s="53"/>
      <c r="EDX11" s="53"/>
      <c r="EDY11" s="53"/>
      <c r="EDZ11" s="53"/>
      <c r="EEA11" s="53"/>
      <c r="EEB11" s="53"/>
      <c r="EEC11" s="53"/>
      <c r="EED11" s="53"/>
      <c r="EEE11" s="53"/>
      <c r="EEF11" s="53"/>
      <c r="EEG11" s="53"/>
      <c r="EEH11" s="53"/>
      <c r="EEI11" s="53"/>
      <c r="EEJ11" s="53"/>
      <c r="EEK11" s="53"/>
      <c r="EEL11" s="53"/>
      <c r="EEM11" s="53"/>
      <c r="EEN11" s="53"/>
      <c r="EEO11" s="53"/>
      <c r="EEP11" s="53"/>
      <c r="EEQ11" s="53"/>
      <c r="EER11" s="53"/>
      <c r="EES11" s="53"/>
      <c r="EET11" s="53"/>
      <c r="EEU11" s="53"/>
      <c r="EEV11" s="53"/>
      <c r="EEW11" s="53"/>
      <c r="EEX11" s="53"/>
      <c r="EEY11" s="53"/>
      <c r="EEZ11" s="53"/>
      <c r="EFA11" s="53"/>
      <c r="EFB11" s="53"/>
      <c r="EFC11" s="53"/>
      <c r="EFD11" s="53"/>
      <c r="EFE11" s="53"/>
      <c r="EFF11" s="53"/>
      <c r="EFG11" s="53"/>
      <c r="EFH11" s="53"/>
      <c r="EFI11" s="53"/>
      <c r="EFJ11" s="53"/>
      <c r="EFK11" s="53"/>
      <c r="EFL11" s="53"/>
      <c r="EFM11" s="53"/>
      <c r="EFN11" s="53"/>
      <c r="EFO11" s="53"/>
      <c r="EFP11" s="53"/>
      <c r="EFQ11" s="53"/>
      <c r="EFR11" s="53"/>
      <c r="EFS11" s="53"/>
      <c r="EFT11" s="53"/>
      <c r="EFU11" s="53"/>
      <c r="EFV11" s="53"/>
      <c r="EFW11" s="53"/>
      <c r="EFX11" s="53"/>
      <c r="EFY11" s="53"/>
      <c r="EFZ11" s="53"/>
      <c r="EGA11" s="53"/>
      <c r="EGB11" s="53"/>
      <c r="EGC11" s="53"/>
      <c r="EGD11" s="53"/>
      <c r="EGE11" s="53"/>
      <c r="EGF11" s="53"/>
      <c r="EGG11" s="53"/>
      <c r="EGH11" s="53"/>
      <c r="EGI11" s="53"/>
      <c r="EGJ11" s="53"/>
      <c r="EGK11" s="53"/>
      <c r="EGL11" s="53"/>
      <c r="EGM11" s="53"/>
      <c r="EGN11" s="53"/>
      <c r="EGO11" s="53"/>
      <c r="EGP11" s="53"/>
      <c r="EGQ11" s="53"/>
      <c r="EGR11" s="53"/>
      <c r="EGS11" s="53"/>
      <c r="EGT11" s="53"/>
      <c r="EGU11" s="53"/>
      <c r="EGV11" s="53"/>
      <c r="EGW11" s="53"/>
      <c r="EGX11" s="53"/>
      <c r="EGY11" s="53"/>
      <c r="EGZ11" s="53"/>
      <c r="EHA11" s="53"/>
      <c r="EHB11" s="53"/>
      <c r="EHC11" s="53"/>
      <c r="EHD11" s="53"/>
      <c r="EHE11" s="53"/>
      <c r="EHF11" s="53"/>
      <c r="EHG11" s="53"/>
      <c r="EHH11" s="53"/>
      <c r="EHI11" s="53"/>
      <c r="EHJ11" s="53"/>
      <c r="EHK11" s="53"/>
      <c r="EHL11" s="53"/>
      <c r="EHM11" s="53"/>
      <c r="EHN11" s="53"/>
      <c r="EHO11" s="53"/>
      <c r="EHP11" s="53"/>
      <c r="EHQ11" s="53"/>
      <c r="EHR11" s="53"/>
      <c r="EHS11" s="53"/>
      <c r="EHT11" s="53"/>
      <c r="EHU11" s="53"/>
      <c r="EHV11" s="53"/>
      <c r="EHW11" s="53"/>
      <c r="EHX11" s="53"/>
      <c r="EHY11" s="53"/>
      <c r="EHZ11" s="53"/>
      <c r="EIA11" s="53"/>
      <c r="EIB11" s="53"/>
      <c r="EIC11" s="53"/>
      <c r="EID11" s="53"/>
      <c r="EIE11" s="53"/>
      <c r="EIF11" s="53"/>
      <c r="EIG11" s="53"/>
      <c r="EIH11" s="53"/>
      <c r="EII11" s="53"/>
      <c r="EIJ11" s="53"/>
      <c r="EIK11" s="53"/>
      <c r="EIL11" s="53"/>
      <c r="EIM11" s="53"/>
      <c r="EIN11" s="53"/>
      <c r="EIO11" s="53"/>
      <c r="EIP11" s="53"/>
      <c r="EIQ11" s="53"/>
      <c r="EIR11" s="53"/>
      <c r="EIS11" s="53"/>
      <c r="EIT11" s="53"/>
      <c r="EIU11" s="53"/>
      <c r="EIV11" s="53"/>
      <c r="EIW11" s="53"/>
      <c r="EIX11" s="53"/>
      <c r="EIY11" s="53"/>
      <c r="EIZ11" s="53"/>
      <c r="EJA11" s="53"/>
      <c r="EJB11" s="53"/>
      <c r="EJC11" s="53"/>
      <c r="EJD11" s="53"/>
      <c r="EJE11" s="53"/>
      <c r="EJF11" s="53"/>
      <c r="EJG11" s="53"/>
      <c r="EJH11" s="53"/>
      <c r="EJI11" s="53"/>
      <c r="EJJ11" s="53"/>
      <c r="EJK11" s="53"/>
      <c r="EJL11" s="53"/>
      <c r="EJM11" s="53"/>
      <c r="EJN11" s="53"/>
      <c r="EJO11" s="53"/>
      <c r="EJP11" s="53"/>
      <c r="EJQ11" s="53"/>
      <c r="EJR11" s="53"/>
      <c r="EJS11" s="53"/>
      <c r="EJT11" s="53"/>
      <c r="EJU11" s="53"/>
      <c r="EJV11" s="53"/>
      <c r="EJW11" s="53"/>
      <c r="EJX11" s="53"/>
      <c r="EJY11" s="53"/>
      <c r="EJZ11" s="53"/>
      <c r="EKA11" s="53"/>
      <c r="EKB11" s="53"/>
      <c r="EKC11" s="53"/>
      <c r="EKD11" s="53"/>
      <c r="EKE11" s="53"/>
      <c r="EKF11" s="53"/>
      <c r="EKG11" s="53"/>
      <c r="EKH11" s="53"/>
      <c r="EKI11" s="53"/>
      <c r="EKJ11" s="53"/>
      <c r="EKK11" s="53"/>
      <c r="EKL11" s="53"/>
      <c r="EKM11" s="53"/>
      <c r="EKN11" s="53"/>
      <c r="EKO11" s="53"/>
      <c r="EKP11" s="53"/>
      <c r="EKQ11" s="53"/>
      <c r="EKR11" s="53"/>
      <c r="EKS11" s="53"/>
      <c r="EKT11" s="53"/>
      <c r="EKU11" s="53"/>
      <c r="EKV11" s="53"/>
      <c r="EKW11" s="53"/>
      <c r="EKX11" s="53"/>
      <c r="EKY11" s="53"/>
      <c r="EKZ11" s="53"/>
      <c r="ELA11" s="53"/>
      <c r="ELB11" s="53"/>
      <c r="ELC11" s="53"/>
      <c r="ELD11" s="53"/>
      <c r="ELE11" s="53"/>
      <c r="ELF11" s="53"/>
      <c r="ELG11" s="53"/>
      <c r="ELH11" s="53"/>
      <c r="ELI11" s="53"/>
      <c r="ELJ11" s="53"/>
      <c r="ELK11" s="53"/>
      <c r="ELL11" s="53"/>
      <c r="ELM11" s="53"/>
      <c r="ELN11" s="53"/>
      <c r="ELO11" s="53"/>
      <c r="ELP11" s="53"/>
      <c r="ELQ11" s="53"/>
      <c r="ELR11" s="53"/>
      <c r="ELS11" s="53"/>
      <c r="ELT11" s="53"/>
      <c r="ELU11" s="53"/>
      <c r="ELV11" s="53"/>
      <c r="ELW11" s="53"/>
      <c r="ELX11" s="53"/>
      <c r="ELY11" s="53"/>
      <c r="ELZ11" s="53"/>
      <c r="EMA11" s="53"/>
      <c r="EMB11" s="53"/>
      <c r="EMC11" s="53"/>
      <c r="EMD11" s="53"/>
      <c r="EME11" s="53"/>
      <c r="EMF11" s="53"/>
      <c r="EMG11" s="53"/>
      <c r="EMH11" s="53"/>
      <c r="EMI11" s="53"/>
      <c r="EMJ11" s="53"/>
      <c r="EMK11" s="53"/>
      <c r="EML11" s="53"/>
      <c r="EMM11" s="53"/>
      <c r="EMN11" s="53"/>
      <c r="EMO11" s="53"/>
      <c r="EMP11" s="53"/>
      <c r="EMQ11" s="53"/>
      <c r="EMR11" s="53"/>
      <c r="EMS11" s="53"/>
      <c r="EMT11" s="53"/>
      <c r="EMU11" s="53"/>
      <c r="EMV11" s="53"/>
      <c r="EMW11" s="53"/>
      <c r="EMX11" s="53"/>
      <c r="EMY11" s="53"/>
      <c r="EMZ11" s="53"/>
      <c r="ENA11" s="53"/>
      <c r="ENB11" s="53"/>
      <c r="ENC11" s="53"/>
      <c r="END11" s="53"/>
      <c r="ENE11" s="53"/>
      <c r="ENF11" s="53"/>
      <c r="ENG11" s="53"/>
      <c r="ENH11" s="53"/>
      <c r="ENI11" s="53"/>
      <c r="ENJ11" s="53"/>
      <c r="ENK11" s="53"/>
      <c r="ENL11" s="53"/>
      <c r="ENM11" s="53"/>
      <c r="ENN11" s="53"/>
      <c r="ENO11" s="53"/>
      <c r="ENP11" s="53"/>
      <c r="ENQ11" s="53"/>
      <c r="ENR11" s="53"/>
      <c r="ENS11" s="53"/>
      <c r="ENT11" s="53"/>
      <c r="ENU11" s="53"/>
      <c r="ENV11" s="53"/>
      <c r="ENW11" s="53"/>
      <c r="ENX11" s="53"/>
      <c r="ENY11" s="53"/>
      <c r="ENZ11" s="53"/>
      <c r="EOA11" s="53"/>
      <c r="EOB11" s="53"/>
      <c r="EOC11" s="53"/>
      <c r="EOD11" s="53"/>
      <c r="EOE11" s="53"/>
      <c r="EOF11" s="53"/>
      <c r="EOG11" s="53"/>
      <c r="EOH11" s="53"/>
      <c r="EOI11" s="53"/>
      <c r="EOJ11" s="53"/>
      <c r="EOK11" s="53"/>
      <c r="EOL11" s="53"/>
      <c r="EOM11" s="53"/>
      <c r="EON11" s="53"/>
      <c r="EOO11" s="53"/>
      <c r="EOP11" s="53"/>
      <c r="EOQ11" s="53"/>
      <c r="EOR11" s="53"/>
      <c r="EOS11" s="53"/>
      <c r="EOT11" s="53"/>
      <c r="EOU11" s="53"/>
      <c r="EOV11" s="53"/>
      <c r="EOW11" s="53"/>
      <c r="EOX11" s="53"/>
      <c r="EOY11" s="53"/>
      <c r="EOZ11" s="53"/>
      <c r="EPA11" s="53"/>
      <c r="EPB11" s="53"/>
      <c r="EPC11" s="53"/>
      <c r="EPD11" s="53"/>
      <c r="EPE11" s="53"/>
      <c r="EPF11" s="53"/>
      <c r="EPG11" s="53"/>
      <c r="EPH11" s="53"/>
      <c r="EPI11" s="53"/>
      <c r="EPJ11" s="53"/>
      <c r="EPK11" s="53"/>
      <c r="EPL11" s="53"/>
      <c r="EPM11" s="53"/>
      <c r="EPN11" s="53"/>
      <c r="EPO11" s="53"/>
      <c r="EPP11" s="53"/>
      <c r="EPQ11" s="53"/>
      <c r="EPR11" s="53"/>
      <c r="EPS11" s="53"/>
      <c r="EPT11" s="53"/>
      <c r="EPU11" s="53"/>
      <c r="EPV11" s="53"/>
      <c r="EPW11" s="53"/>
      <c r="EPX11" s="53"/>
      <c r="EPY11" s="53"/>
      <c r="EPZ11" s="53"/>
      <c r="EQA11" s="53"/>
      <c r="EQB11" s="53"/>
      <c r="EQC11" s="53"/>
      <c r="EQD11" s="53"/>
      <c r="EQE11" s="53"/>
      <c r="EQF11" s="53"/>
      <c r="EQG11" s="53"/>
      <c r="EQH11" s="53"/>
      <c r="EQI11" s="53"/>
      <c r="EQJ11" s="53"/>
      <c r="EQK11" s="53"/>
      <c r="EQL11" s="53"/>
      <c r="EQM11" s="53"/>
      <c r="EQN11" s="53"/>
      <c r="EQO11" s="53"/>
      <c r="EQP11" s="53"/>
      <c r="EQQ11" s="53"/>
      <c r="EQR11" s="53"/>
      <c r="EQS11" s="53"/>
      <c r="EQT11" s="53"/>
      <c r="EQU11" s="53"/>
      <c r="EQV11" s="53"/>
      <c r="EQW11" s="53"/>
      <c r="EQX11" s="53"/>
      <c r="EQY11" s="53"/>
      <c r="EQZ11" s="53"/>
      <c r="ERA11" s="53"/>
      <c r="ERB11" s="53"/>
      <c r="ERC11" s="53"/>
      <c r="ERD11" s="53"/>
      <c r="ERE11" s="53"/>
      <c r="ERF11" s="53"/>
      <c r="ERG11" s="53"/>
      <c r="ERH11" s="53"/>
      <c r="ERI11" s="53"/>
      <c r="ERJ11" s="53"/>
      <c r="ERK11" s="53"/>
      <c r="ERL11" s="53"/>
      <c r="ERM11" s="53"/>
      <c r="ERN11" s="53"/>
      <c r="ERO11" s="53"/>
      <c r="ERP11" s="53"/>
      <c r="ERQ11" s="53"/>
      <c r="ERR11" s="53"/>
      <c r="ERS11" s="53"/>
      <c r="ERT11" s="53"/>
      <c r="ERU11" s="53"/>
      <c r="ERV11" s="53"/>
      <c r="ERW11" s="53"/>
      <c r="ERX11" s="53"/>
      <c r="ERY11" s="53"/>
      <c r="ERZ11" s="53"/>
      <c r="ESA11" s="53"/>
      <c r="ESB11" s="53"/>
      <c r="ESC11" s="53"/>
      <c r="ESD11" s="53"/>
      <c r="ESE11" s="53"/>
      <c r="ESF11" s="53"/>
      <c r="ESG11" s="53"/>
      <c r="ESH11" s="53"/>
      <c r="ESI11" s="53"/>
      <c r="ESJ11" s="53"/>
      <c r="ESK11" s="53"/>
      <c r="ESL11" s="53"/>
      <c r="ESM11" s="53"/>
      <c r="ESN11" s="53"/>
      <c r="ESO11" s="53"/>
      <c r="ESP11" s="53"/>
      <c r="ESQ11" s="53"/>
      <c r="ESR11" s="53"/>
      <c r="ESS11" s="53"/>
      <c r="EST11" s="53"/>
      <c r="ESU11" s="53"/>
      <c r="ESV11" s="53"/>
      <c r="ESW11" s="53"/>
      <c r="ESX11" s="53"/>
      <c r="ESY11" s="53"/>
      <c r="ESZ11" s="53"/>
      <c r="ETA11" s="53"/>
      <c r="ETB11" s="53"/>
      <c r="ETC11" s="53"/>
      <c r="ETD11" s="53"/>
      <c r="ETE11" s="53"/>
      <c r="ETF11" s="53"/>
      <c r="ETG11" s="53"/>
      <c r="ETH11" s="53"/>
      <c r="ETI11" s="53"/>
      <c r="ETJ11" s="53"/>
      <c r="ETK11" s="53"/>
      <c r="ETL11" s="53"/>
      <c r="ETM11" s="53"/>
      <c r="ETN11" s="53"/>
      <c r="ETO11" s="53"/>
      <c r="ETP11" s="53"/>
      <c r="ETQ11" s="53"/>
      <c r="ETR11" s="53"/>
      <c r="ETS11" s="53"/>
      <c r="ETT11" s="53"/>
      <c r="ETU11" s="53"/>
      <c r="ETV11" s="53"/>
      <c r="ETW11" s="53"/>
      <c r="ETX11" s="53"/>
      <c r="ETY11" s="53"/>
      <c r="ETZ11" s="53"/>
      <c r="EUA11" s="53"/>
      <c r="EUB11" s="53"/>
      <c r="EUC11" s="53"/>
      <c r="EUD11" s="53"/>
      <c r="EUE11" s="53"/>
      <c r="EUF11" s="53"/>
      <c r="EUG11" s="53"/>
      <c r="EUH11" s="53"/>
      <c r="EUI11" s="53"/>
      <c r="EUJ11" s="53"/>
      <c r="EUK11" s="53"/>
      <c r="EUL11" s="53"/>
      <c r="EUM11" s="53"/>
      <c r="EUN11" s="53"/>
      <c r="EUO11" s="53"/>
      <c r="EUP11" s="53"/>
      <c r="EUQ11" s="53"/>
      <c r="EUR11" s="53"/>
      <c r="EUS11" s="53"/>
      <c r="EUT11" s="53"/>
      <c r="EUU11" s="53"/>
      <c r="EUV11" s="53"/>
      <c r="EUW11" s="53"/>
      <c r="EUX11" s="53"/>
      <c r="EUY11" s="53"/>
      <c r="EUZ11" s="53"/>
      <c r="EVA11" s="53"/>
      <c r="EVB11" s="53"/>
      <c r="EVC11" s="53"/>
      <c r="EVD11" s="53"/>
      <c r="EVE11" s="53"/>
      <c r="EVF11" s="53"/>
      <c r="EVG11" s="53"/>
      <c r="EVH11" s="53"/>
      <c r="EVI11" s="53"/>
      <c r="EVJ11" s="53"/>
      <c r="EVK11" s="53"/>
      <c r="EVL11" s="53"/>
      <c r="EVM11" s="53"/>
      <c r="EVN11" s="53"/>
      <c r="EVO11" s="53"/>
      <c r="EVP11" s="53"/>
      <c r="EVQ11" s="53"/>
      <c r="EVR11" s="53"/>
      <c r="EVS11" s="53"/>
      <c r="EVT11" s="53"/>
      <c r="EVU11" s="53"/>
      <c r="EVV11" s="53"/>
      <c r="EVW11" s="53"/>
      <c r="EVX11" s="53"/>
      <c r="EVY11" s="53"/>
      <c r="EVZ11" s="53"/>
      <c r="EWA11" s="53"/>
      <c r="EWB11" s="53"/>
      <c r="EWC11" s="53"/>
      <c r="EWD11" s="53"/>
      <c r="EWE11" s="53"/>
      <c r="EWF11" s="53"/>
      <c r="EWG11" s="53"/>
      <c r="EWH11" s="53"/>
      <c r="EWI11" s="53"/>
      <c r="EWJ11" s="53"/>
      <c r="EWK11" s="53"/>
      <c r="EWL11" s="53"/>
      <c r="EWM11" s="53"/>
      <c r="EWN11" s="53"/>
      <c r="EWO11" s="53"/>
      <c r="EWP11" s="53"/>
      <c r="EWQ11" s="53"/>
      <c r="EWR11" s="53"/>
      <c r="EWS11" s="53"/>
      <c r="EWT11" s="53"/>
      <c r="EWU11" s="53"/>
      <c r="EWV11" s="53"/>
      <c r="EWW11" s="53"/>
      <c r="EWX11" s="53"/>
      <c r="EWY11" s="53"/>
      <c r="EWZ11" s="53"/>
      <c r="EXA11" s="53"/>
      <c r="EXB11" s="53"/>
      <c r="EXC11" s="53"/>
      <c r="EXD11" s="53"/>
      <c r="EXE11" s="53"/>
      <c r="EXF11" s="53"/>
      <c r="EXG11" s="53"/>
      <c r="EXH11" s="53"/>
      <c r="EXI11" s="53"/>
      <c r="EXJ11" s="53"/>
      <c r="EXK11" s="53"/>
      <c r="EXL11" s="53"/>
      <c r="EXM11" s="53"/>
      <c r="EXN11" s="53"/>
      <c r="EXO11" s="53"/>
      <c r="EXP11" s="53"/>
      <c r="EXQ11" s="53"/>
      <c r="EXR11" s="53"/>
      <c r="EXS11" s="53"/>
      <c r="EXT11" s="53"/>
      <c r="EXU11" s="53"/>
      <c r="EXV11" s="53"/>
      <c r="EXW11" s="53"/>
      <c r="EXX11" s="53"/>
      <c r="EXY11" s="53"/>
      <c r="EXZ11" s="53"/>
      <c r="EYA11" s="53"/>
      <c r="EYB11" s="53"/>
      <c r="EYC11" s="53"/>
      <c r="EYD11" s="53"/>
      <c r="EYE11" s="53"/>
      <c r="EYF11" s="53"/>
      <c r="EYG11" s="53"/>
      <c r="EYH11" s="53"/>
      <c r="EYI11" s="53"/>
      <c r="EYJ11" s="53"/>
      <c r="EYK11" s="53"/>
      <c r="EYL11" s="53"/>
      <c r="EYM11" s="53"/>
      <c r="EYN11" s="53"/>
      <c r="EYO11" s="53"/>
      <c r="EYP11" s="53"/>
      <c r="EYQ11" s="53"/>
      <c r="EYR11" s="53"/>
      <c r="EYS11" s="53"/>
      <c r="EYT11" s="53"/>
      <c r="EYU11" s="53"/>
      <c r="EYV11" s="53"/>
      <c r="EYW11" s="53"/>
      <c r="EYX11" s="53"/>
      <c r="EYY11" s="53"/>
      <c r="EYZ11" s="53"/>
      <c r="EZA11" s="53"/>
      <c r="EZB11" s="53"/>
      <c r="EZC11" s="53"/>
      <c r="EZD11" s="53"/>
      <c r="EZE11" s="53"/>
      <c r="EZF11" s="53"/>
      <c r="EZG11" s="53"/>
      <c r="EZH11" s="53"/>
      <c r="EZI11" s="53"/>
      <c r="EZJ11" s="53"/>
      <c r="EZK11" s="53"/>
      <c r="EZL11" s="53"/>
      <c r="EZM11" s="53"/>
      <c r="EZN11" s="53"/>
      <c r="EZO11" s="53"/>
      <c r="EZP11" s="53"/>
      <c r="EZQ11" s="53"/>
      <c r="EZR11" s="53"/>
      <c r="EZS11" s="53"/>
      <c r="EZT11" s="53"/>
      <c r="EZU11" s="53"/>
      <c r="EZV11" s="53"/>
      <c r="EZW11" s="53"/>
      <c r="EZX11" s="53"/>
      <c r="EZY11" s="53"/>
      <c r="EZZ11" s="53"/>
      <c r="FAA11" s="53"/>
      <c r="FAB11" s="53"/>
      <c r="FAC11" s="53"/>
      <c r="FAD11" s="53"/>
      <c r="FAE11" s="53"/>
      <c r="FAF11" s="53"/>
      <c r="FAG11" s="53"/>
      <c r="FAH11" s="53"/>
      <c r="FAI11" s="53"/>
      <c r="FAJ11" s="53"/>
      <c r="FAK11" s="53"/>
      <c r="FAL11" s="53"/>
      <c r="FAM11" s="53"/>
      <c r="FAN11" s="53"/>
      <c r="FAO11" s="53"/>
      <c r="FAP11" s="53"/>
      <c r="FAQ11" s="53"/>
      <c r="FAR11" s="53"/>
      <c r="FAS11" s="53"/>
      <c r="FAT11" s="53"/>
      <c r="FAU11" s="53"/>
      <c r="FAV11" s="53"/>
      <c r="FAW11" s="53"/>
      <c r="FAX11" s="53"/>
      <c r="FAY11" s="53"/>
      <c r="FAZ11" s="53"/>
      <c r="FBA11" s="53"/>
      <c r="FBB11" s="53"/>
      <c r="FBC11" s="53"/>
      <c r="FBD11" s="53"/>
      <c r="FBE11" s="53"/>
      <c r="FBF11" s="53"/>
      <c r="FBG11" s="53"/>
      <c r="FBH11" s="53"/>
      <c r="FBI11" s="53"/>
      <c r="FBJ11" s="53"/>
      <c r="FBK11" s="53"/>
      <c r="FBL11" s="53"/>
      <c r="FBM11" s="53"/>
      <c r="FBN11" s="53"/>
      <c r="FBO11" s="53"/>
      <c r="FBP11" s="53"/>
      <c r="FBQ11" s="53"/>
      <c r="FBR11" s="53"/>
      <c r="FBS11" s="53"/>
      <c r="FBT11" s="53"/>
      <c r="FBU11" s="53"/>
      <c r="FBV11" s="53"/>
      <c r="FBW11" s="53"/>
      <c r="FBX11" s="53"/>
      <c r="FBY11" s="53"/>
      <c r="FBZ11" s="53"/>
      <c r="FCA11" s="53"/>
      <c r="FCB11" s="53"/>
      <c r="FCC11" s="53"/>
      <c r="FCD11" s="53"/>
      <c r="FCE11" s="53"/>
      <c r="FCF11" s="53"/>
      <c r="FCG11" s="53"/>
      <c r="FCH11" s="53"/>
      <c r="FCI11" s="53"/>
      <c r="FCJ11" s="53"/>
      <c r="FCK11" s="53"/>
      <c r="FCL11" s="53"/>
      <c r="FCM11" s="53"/>
      <c r="FCN11" s="53"/>
      <c r="FCO11" s="53"/>
      <c r="FCP11" s="53"/>
      <c r="FCQ11" s="53"/>
      <c r="FCR11" s="53"/>
      <c r="FCS11" s="53"/>
      <c r="FCT11" s="53"/>
      <c r="FCU11" s="53"/>
      <c r="FCV11" s="53"/>
      <c r="FCW11" s="53"/>
      <c r="FCX11" s="53"/>
      <c r="FCY11" s="53"/>
      <c r="FCZ11" s="53"/>
      <c r="FDA11" s="53"/>
      <c r="FDB11" s="53"/>
      <c r="FDC11" s="53"/>
      <c r="FDD11" s="53"/>
      <c r="FDE11" s="53"/>
      <c r="FDF11" s="53"/>
      <c r="FDG11" s="53"/>
      <c r="FDH11" s="53"/>
      <c r="FDI11" s="53"/>
      <c r="FDJ11" s="53"/>
      <c r="FDK11" s="53"/>
      <c r="FDL11" s="53"/>
      <c r="FDM11" s="53"/>
      <c r="FDN11" s="53"/>
      <c r="FDO11" s="53"/>
      <c r="FDP11" s="53"/>
      <c r="FDQ11" s="53"/>
      <c r="FDR11" s="53"/>
      <c r="FDS11" s="53"/>
      <c r="FDT11" s="53"/>
      <c r="FDU11" s="53"/>
      <c r="FDV11" s="53"/>
      <c r="FDW11" s="53"/>
      <c r="FDX11" s="53"/>
      <c r="FDY11" s="53"/>
      <c r="FDZ11" s="53"/>
      <c r="FEA11" s="53"/>
      <c r="FEB11" s="53"/>
      <c r="FEC11" s="53"/>
      <c r="FED11" s="53"/>
      <c r="FEE11" s="53"/>
      <c r="FEF11" s="53"/>
      <c r="FEG11" s="53"/>
      <c r="FEH11" s="53"/>
      <c r="FEI11" s="53"/>
      <c r="FEJ11" s="53"/>
      <c r="FEK11" s="53"/>
      <c r="FEL11" s="53"/>
      <c r="FEM11" s="53"/>
      <c r="FEN11" s="53"/>
      <c r="FEO11" s="53"/>
      <c r="FEP11" s="53"/>
      <c r="FEQ11" s="53"/>
      <c r="FER11" s="53"/>
      <c r="FES11" s="53"/>
      <c r="FET11" s="53"/>
      <c r="FEU11" s="53"/>
      <c r="FEV11" s="53"/>
      <c r="FEW11" s="53"/>
      <c r="FEX11" s="53"/>
      <c r="FEY11" s="53"/>
      <c r="FEZ11" s="53"/>
      <c r="FFA11" s="53"/>
      <c r="FFB11" s="53"/>
      <c r="FFC11" s="53"/>
      <c r="FFD11" s="53"/>
      <c r="FFE11" s="53"/>
      <c r="FFF11" s="53"/>
      <c r="FFG11" s="53"/>
      <c r="FFH11" s="53"/>
      <c r="FFI11" s="53"/>
      <c r="FFJ11" s="53"/>
      <c r="FFK11" s="53"/>
      <c r="FFL11" s="53"/>
      <c r="FFM11" s="53"/>
      <c r="FFN11" s="53"/>
      <c r="FFO11" s="53"/>
      <c r="FFP11" s="53"/>
      <c r="FFQ11" s="53"/>
      <c r="FFR11" s="53"/>
      <c r="FFS11" s="53"/>
      <c r="FFT11" s="53"/>
      <c r="FFU11" s="53"/>
      <c r="FFV11" s="53"/>
      <c r="FFW11" s="53"/>
      <c r="FFX11" s="53"/>
      <c r="FFY11" s="53"/>
      <c r="FFZ11" s="53"/>
      <c r="FGA11" s="53"/>
      <c r="FGB11" s="53"/>
      <c r="FGC11" s="53"/>
      <c r="FGD11" s="53"/>
      <c r="FGE11" s="53"/>
      <c r="FGF11" s="53"/>
      <c r="FGG11" s="53"/>
      <c r="FGH11" s="53"/>
      <c r="FGI11" s="53"/>
      <c r="FGJ11" s="53"/>
      <c r="FGK11" s="53"/>
      <c r="FGL11" s="53"/>
      <c r="FGM11" s="53"/>
      <c r="FGN11" s="53"/>
      <c r="FGO11" s="53"/>
      <c r="FGP11" s="53"/>
      <c r="FGQ11" s="53"/>
      <c r="FGR11" s="53"/>
      <c r="FGS11" s="53"/>
      <c r="FGT11" s="53"/>
      <c r="FGU11" s="53"/>
      <c r="FGV11" s="53"/>
      <c r="FGW11" s="53"/>
      <c r="FGX11" s="53"/>
      <c r="FGY11" s="53"/>
      <c r="FGZ11" s="53"/>
      <c r="FHA11" s="53"/>
      <c r="FHB11" s="53"/>
      <c r="FHC11" s="53"/>
      <c r="FHD11" s="53"/>
      <c r="FHE11" s="53"/>
      <c r="FHF11" s="53"/>
      <c r="FHG11" s="53"/>
      <c r="FHH11" s="53"/>
      <c r="FHI11" s="53"/>
      <c r="FHJ11" s="53"/>
      <c r="FHK11" s="53"/>
      <c r="FHL11" s="53"/>
      <c r="FHM11" s="53"/>
      <c r="FHN11" s="53"/>
      <c r="FHO11" s="53"/>
      <c r="FHP11" s="53"/>
      <c r="FHQ11" s="53"/>
      <c r="FHR11" s="53"/>
      <c r="FHS11" s="53"/>
      <c r="FHT11" s="53"/>
      <c r="FHU11" s="53"/>
      <c r="FHV11" s="53"/>
      <c r="FHW11" s="53"/>
      <c r="FHX11" s="53"/>
      <c r="FHY11" s="53"/>
      <c r="FHZ11" s="53"/>
      <c r="FIA11" s="53"/>
      <c r="FIB11" s="53"/>
      <c r="FIC11" s="53"/>
      <c r="FID11" s="53"/>
      <c r="FIE11" s="53"/>
      <c r="FIF11" s="53"/>
      <c r="FIG11" s="53"/>
      <c r="FIH11" s="53"/>
      <c r="FII11" s="53"/>
      <c r="FIJ11" s="53"/>
      <c r="FIK11" s="53"/>
      <c r="FIL11" s="53"/>
      <c r="FIM11" s="53"/>
      <c r="FIN11" s="53"/>
      <c r="FIO11" s="53"/>
      <c r="FIP11" s="53"/>
      <c r="FIQ11" s="53"/>
      <c r="FIR11" s="53"/>
      <c r="FIS11" s="53"/>
      <c r="FIT11" s="53"/>
      <c r="FIU11" s="53"/>
      <c r="FIV11" s="53"/>
      <c r="FIW11" s="53"/>
      <c r="FIX11" s="53"/>
      <c r="FIY11" s="53"/>
      <c r="FIZ11" s="53"/>
      <c r="FJA11" s="53"/>
      <c r="FJB11" s="53"/>
      <c r="FJC11" s="53"/>
      <c r="FJD11" s="53"/>
      <c r="FJE11" s="53"/>
      <c r="FJF11" s="53"/>
      <c r="FJG11" s="53"/>
      <c r="FJH11" s="53"/>
      <c r="FJI11" s="53"/>
      <c r="FJJ11" s="53"/>
      <c r="FJK11" s="53"/>
      <c r="FJL11" s="53"/>
      <c r="FJM11" s="53"/>
      <c r="FJN11" s="53"/>
      <c r="FJO11" s="53"/>
      <c r="FJP11" s="53"/>
      <c r="FJQ11" s="53"/>
      <c r="FJR11" s="53"/>
      <c r="FJS11" s="53"/>
      <c r="FJT11" s="53"/>
      <c r="FJU11" s="53"/>
      <c r="FJV11" s="53"/>
      <c r="FJW11" s="53"/>
      <c r="FJX11" s="53"/>
      <c r="FJY11" s="53"/>
      <c r="FJZ11" s="53"/>
      <c r="FKA11" s="53"/>
      <c r="FKB11" s="53"/>
      <c r="FKC11" s="53"/>
      <c r="FKD11" s="53"/>
      <c r="FKE11" s="53"/>
      <c r="FKF11" s="53"/>
      <c r="FKG11" s="53"/>
      <c r="FKH11" s="53"/>
      <c r="FKI11" s="53"/>
      <c r="FKJ11" s="53"/>
      <c r="FKK11" s="53"/>
      <c r="FKL11" s="53"/>
      <c r="FKM11" s="53"/>
      <c r="FKN11" s="53"/>
      <c r="FKO11" s="53"/>
      <c r="FKP11" s="53"/>
      <c r="FKQ11" s="53"/>
      <c r="FKR11" s="53"/>
      <c r="FKS11" s="53"/>
      <c r="FKT11" s="53"/>
      <c r="FKU11" s="53"/>
      <c r="FKV11" s="53"/>
      <c r="FKW11" s="53"/>
      <c r="FKX11" s="53"/>
      <c r="FKY11" s="53"/>
      <c r="FKZ11" s="53"/>
      <c r="FLA11" s="53"/>
      <c r="FLB11" s="53"/>
      <c r="FLC11" s="53"/>
      <c r="FLD11" s="53"/>
      <c r="FLE11" s="53"/>
      <c r="FLF11" s="53"/>
      <c r="FLG11" s="53"/>
      <c r="FLH11" s="53"/>
      <c r="FLI11" s="53"/>
      <c r="FLJ11" s="53"/>
      <c r="FLK11" s="53"/>
      <c r="FLL11" s="53"/>
      <c r="FLM11" s="53"/>
      <c r="FLN11" s="53"/>
      <c r="FLO11" s="53"/>
      <c r="FLP11" s="53"/>
      <c r="FLQ11" s="53"/>
      <c r="FLR11" s="53"/>
      <c r="FLS11" s="53"/>
      <c r="FLT11" s="53"/>
      <c r="FLU11" s="53"/>
      <c r="FLV11" s="53"/>
      <c r="FLW11" s="53"/>
      <c r="FLX11" s="53"/>
      <c r="FLY11" s="53"/>
      <c r="FLZ11" s="53"/>
      <c r="FMA11" s="53"/>
      <c r="FMB11" s="53"/>
      <c r="FMC11" s="53"/>
      <c r="FMD11" s="53"/>
      <c r="FME11" s="53"/>
      <c r="FMF11" s="53"/>
      <c r="FMG11" s="53"/>
      <c r="FMH11" s="53"/>
      <c r="FMI11" s="53"/>
      <c r="FMJ11" s="53"/>
      <c r="FMK11" s="53"/>
      <c r="FML11" s="53"/>
      <c r="FMM11" s="53"/>
      <c r="FMN11" s="53"/>
      <c r="FMO11" s="53"/>
      <c r="FMP11" s="53"/>
      <c r="FMQ11" s="53"/>
      <c r="FMR11" s="53"/>
      <c r="FMS11" s="53"/>
      <c r="FMT11" s="53"/>
      <c r="FMU11" s="53"/>
      <c r="FMV11" s="53"/>
      <c r="FMW11" s="53"/>
      <c r="FMX11" s="53"/>
      <c r="FMY11" s="53"/>
      <c r="FMZ11" s="53"/>
      <c r="FNA11" s="53"/>
      <c r="FNB11" s="53"/>
      <c r="FNC11" s="53"/>
      <c r="FND11" s="53"/>
      <c r="FNE11" s="53"/>
      <c r="FNF11" s="53"/>
      <c r="FNG11" s="53"/>
      <c r="FNH11" s="53"/>
      <c r="FNI11" s="53"/>
      <c r="FNJ11" s="53"/>
      <c r="FNK11" s="53"/>
      <c r="FNL11" s="53"/>
      <c r="FNM11" s="53"/>
      <c r="FNN11" s="53"/>
      <c r="FNO11" s="53"/>
      <c r="FNP11" s="53"/>
      <c r="FNQ11" s="53"/>
      <c r="FNR11" s="53"/>
      <c r="FNS11" s="53"/>
      <c r="FNT11" s="53"/>
      <c r="FNU11" s="53"/>
      <c r="FNV11" s="53"/>
      <c r="FNW11" s="53"/>
      <c r="FNX11" s="53"/>
      <c r="FNY11" s="53"/>
      <c r="FNZ11" s="53"/>
      <c r="FOA11" s="53"/>
      <c r="FOB11" s="53"/>
      <c r="FOC11" s="53"/>
      <c r="FOD11" s="53"/>
      <c r="FOE11" s="53"/>
      <c r="FOF11" s="53"/>
      <c r="FOG11" s="53"/>
      <c r="FOH11" s="53"/>
      <c r="FOI11" s="53"/>
      <c r="FOJ11" s="53"/>
      <c r="FOK11" s="53"/>
      <c r="FOL11" s="53"/>
      <c r="FOM11" s="53"/>
      <c r="FON11" s="53"/>
      <c r="FOO11" s="53"/>
      <c r="FOP11" s="53"/>
      <c r="FOQ11" s="53"/>
      <c r="FOR11" s="53"/>
      <c r="FOS11" s="53"/>
      <c r="FOT11" s="53"/>
      <c r="FOU11" s="53"/>
      <c r="FOV11" s="53"/>
      <c r="FOW11" s="53"/>
      <c r="FOX11" s="53"/>
      <c r="FOY11" s="53"/>
      <c r="FOZ11" s="53"/>
      <c r="FPA11" s="53"/>
      <c r="FPB11" s="53"/>
      <c r="FPC11" s="53"/>
      <c r="FPD11" s="53"/>
      <c r="FPE11" s="53"/>
      <c r="FPF11" s="53"/>
      <c r="FPG11" s="53"/>
      <c r="FPH11" s="53"/>
      <c r="FPI11" s="53"/>
      <c r="FPJ11" s="53"/>
      <c r="FPK11" s="53"/>
      <c r="FPL11" s="53"/>
      <c r="FPM11" s="53"/>
      <c r="FPN11" s="53"/>
      <c r="FPO11" s="53"/>
      <c r="FPP11" s="53"/>
      <c r="FPQ11" s="53"/>
      <c r="FPR11" s="53"/>
      <c r="FPS11" s="53"/>
      <c r="FPT11" s="53"/>
      <c r="FPU11" s="53"/>
      <c r="FPV11" s="53"/>
      <c r="FPW11" s="53"/>
      <c r="FPX11" s="53"/>
      <c r="FPY11" s="53"/>
      <c r="FPZ11" s="53"/>
      <c r="FQA11" s="53"/>
      <c r="FQB11" s="53"/>
      <c r="FQC11" s="53"/>
      <c r="FQD11" s="53"/>
      <c r="FQE11" s="53"/>
      <c r="FQF11" s="53"/>
      <c r="FQG11" s="53"/>
      <c r="FQH11" s="53"/>
      <c r="FQI11" s="53"/>
      <c r="FQJ11" s="53"/>
      <c r="FQK11" s="53"/>
      <c r="FQL11" s="53"/>
      <c r="FQM11" s="53"/>
      <c r="FQN11" s="53"/>
      <c r="FQO11" s="53"/>
      <c r="FQP11" s="53"/>
      <c r="FQQ11" s="53"/>
      <c r="FQR11" s="53"/>
      <c r="FQS11" s="53"/>
      <c r="FQT11" s="53"/>
      <c r="FQU11" s="53"/>
      <c r="FQV11" s="53"/>
      <c r="FQW11" s="53"/>
      <c r="FQX11" s="53"/>
      <c r="FQY11" s="53"/>
      <c r="FQZ11" s="53"/>
      <c r="FRA11" s="53"/>
      <c r="FRB11" s="53"/>
      <c r="FRC11" s="53"/>
      <c r="FRD11" s="53"/>
      <c r="FRE11" s="53"/>
      <c r="FRF11" s="53"/>
      <c r="FRG11" s="53"/>
      <c r="FRH11" s="53"/>
      <c r="FRI11" s="53"/>
      <c r="FRJ11" s="53"/>
      <c r="FRK11" s="53"/>
      <c r="FRL11" s="53"/>
      <c r="FRM11" s="53"/>
      <c r="FRN11" s="53"/>
      <c r="FRO11" s="53"/>
      <c r="FRP11" s="53"/>
      <c r="FRQ11" s="53"/>
      <c r="FRR11" s="53"/>
      <c r="FRS11" s="53"/>
      <c r="FRT11" s="53"/>
      <c r="FRU11" s="53"/>
      <c r="FRV11" s="53"/>
      <c r="FRW11" s="53"/>
      <c r="FRX11" s="53"/>
      <c r="FRY11" s="53"/>
      <c r="FRZ11" s="53"/>
      <c r="FSA11" s="53"/>
      <c r="FSB11" s="53"/>
      <c r="FSC11" s="53"/>
      <c r="FSD11" s="53"/>
      <c r="FSE11" s="53"/>
      <c r="FSF11" s="53"/>
      <c r="FSG11" s="53"/>
      <c r="FSH11" s="53"/>
      <c r="FSI11" s="53"/>
      <c r="FSJ11" s="53"/>
      <c r="FSK11" s="53"/>
      <c r="FSL11" s="53"/>
      <c r="FSM11" s="53"/>
      <c r="FSN11" s="53"/>
      <c r="FSO11" s="53"/>
      <c r="FSP11" s="53"/>
      <c r="FSQ11" s="53"/>
      <c r="FSR11" s="53"/>
      <c r="FSS11" s="53"/>
      <c r="FST11" s="53"/>
      <c r="FSU11" s="53"/>
      <c r="FSV11" s="53"/>
      <c r="FSW11" s="53"/>
      <c r="FSX11" s="53"/>
      <c r="FSY11" s="53"/>
      <c r="FSZ11" s="53"/>
      <c r="FTA11" s="53"/>
      <c r="FTB11" s="53"/>
      <c r="FTC11" s="53"/>
      <c r="FTD11" s="53"/>
      <c r="FTE11" s="53"/>
      <c r="FTF11" s="53"/>
      <c r="FTG11" s="53"/>
      <c r="FTH11" s="53"/>
      <c r="FTI11" s="53"/>
      <c r="FTJ11" s="53"/>
      <c r="FTK11" s="53"/>
      <c r="FTL11" s="53"/>
      <c r="FTM11" s="53"/>
      <c r="FTN11" s="53"/>
      <c r="FTO11" s="53"/>
      <c r="FTP11" s="53"/>
      <c r="FTQ11" s="53"/>
      <c r="FTR11" s="53"/>
      <c r="FTS11" s="53"/>
      <c r="FTT11" s="53"/>
      <c r="FTU11" s="53"/>
      <c r="FTV11" s="53"/>
      <c r="FTW11" s="53"/>
      <c r="FTX11" s="53"/>
      <c r="FTY11" s="53"/>
      <c r="FTZ11" s="53"/>
      <c r="FUA11" s="53"/>
      <c r="FUB11" s="53"/>
      <c r="FUC11" s="53"/>
      <c r="FUD11" s="53"/>
      <c r="FUE11" s="53"/>
      <c r="FUF11" s="53"/>
      <c r="FUG11" s="53"/>
      <c r="FUH11" s="53"/>
      <c r="FUI11" s="53"/>
      <c r="FUJ11" s="53"/>
      <c r="FUK11" s="53"/>
      <c r="FUL11" s="53"/>
      <c r="FUM11" s="53"/>
      <c r="FUN11" s="53"/>
      <c r="FUO11" s="53"/>
      <c r="FUP11" s="53"/>
      <c r="FUQ11" s="53"/>
      <c r="FUR11" s="53"/>
      <c r="FUS11" s="53"/>
      <c r="FUT11" s="53"/>
      <c r="FUU11" s="53"/>
      <c r="FUV11" s="53"/>
      <c r="FUW11" s="53"/>
      <c r="FUX11" s="53"/>
      <c r="FUY11" s="53"/>
      <c r="FUZ11" s="53"/>
      <c r="FVA11" s="53"/>
      <c r="FVB11" s="53"/>
      <c r="FVC11" s="53"/>
      <c r="FVD11" s="53"/>
      <c r="FVE11" s="53"/>
      <c r="FVF11" s="53"/>
      <c r="FVG11" s="53"/>
      <c r="FVH11" s="53"/>
      <c r="FVI11" s="53"/>
      <c r="FVJ11" s="53"/>
      <c r="FVK11" s="53"/>
      <c r="FVL11" s="53"/>
      <c r="FVM11" s="53"/>
      <c r="FVN11" s="53"/>
      <c r="FVO11" s="53"/>
      <c r="FVP11" s="53"/>
      <c r="FVQ11" s="53"/>
      <c r="FVR11" s="53"/>
      <c r="FVS11" s="53"/>
      <c r="FVT11" s="53"/>
      <c r="FVU11" s="53"/>
      <c r="FVV11" s="53"/>
      <c r="FVW11" s="53"/>
      <c r="FVX11" s="53"/>
      <c r="FVY11" s="53"/>
      <c r="FVZ11" s="53"/>
      <c r="FWA11" s="53"/>
      <c r="FWB11" s="53"/>
      <c r="FWC11" s="53"/>
      <c r="FWD11" s="53"/>
      <c r="FWE11" s="53"/>
      <c r="FWF11" s="53"/>
      <c r="FWG11" s="53"/>
      <c r="FWH11" s="53"/>
      <c r="FWI11" s="53"/>
      <c r="FWJ11" s="53"/>
      <c r="FWK11" s="53"/>
      <c r="FWL11" s="53"/>
      <c r="FWM11" s="53"/>
      <c r="FWN11" s="53"/>
      <c r="FWO11" s="53"/>
      <c r="FWP11" s="53"/>
      <c r="FWQ11" s="53"/>
      <c r="FWR11" s="53"/>
      <c r="FWS11" s="53"/>
      <c r="FWT11" s="53"/>
      <c r="FWU11" s="53"/>
      <c r="FWV11" s="53"/>
      <c r="FWW11" s="53"/>
      <c r="FWX11" s="53"/>
      <c r="FWY11" s="53"/>
      <c r="FWZ11" s="53"/>
      <c r="FXA11" s="53"/>
      <c r="FXB11" s="53"/>
      <c r="FXC11" s="53"/>
      <c r="FXD11" s="53"/>
      <c r="FXE11" s="53"/>
      <c r="FXF11" s="53"/>
      <c r="FXG11" s="53"/>
      <c r="FXH11" s="53"/>
      <c r="FXI11" s="53"/>
      <c r="FXJ11" s="53"/>
      <c r="FXK11" s="53"/>
      <c r="FXL11" s="53"/>
      <c r="FXM11" s="53"/>
      <c r="FXN11" s="53"/>
      <c r="FXO11" s="53"/>
      <c r="FXP11" s="53"/>
      <c r="FXQ11" s="53"/>
      <c r="FXR11" s="53"/>
      <c r="FXS11" s="53"/>
      <c r="FXT11" s="53"/>
      <c r="FXU11" s="53"/>
      <c r="FXV11" s="53"/>
      <c r="FXW11" s="53"/>
      <c r="FXX11" s="53"/>
      <c r="FXY11" s="53"/>
      <c r="FXZ11" s="53"/>
      <c r="FYA11" s="53"/>
      <c r="FYB11" s="53"/>
      <c r="FYC11" s="53"/>
      <c r="FYD11" s="53"/>
      <c r="FYE11" s="53"/>
      <c r="FYF11" s="53"/>
      <c r="FYG11" s="53"/>
      <c r="FYH11" s="53"/>
      <c r="FYI11" s="53"/>
      <c r="FYJ11" s="53"/>
      <c r="FYK11" s="53"/>
      <c r="FYL11" s="53"/>
      <c r="FYM11" s="53"/>
      <c r="FYN11" s="53"/>
      <c r="FYO11" s="53"/>
      <c r="FYP11" s="53"/>
      <c r="FYQ11" s="53"/>
      <c r="FYR11" s="53"/>
      <c r="FYS11" s="53"/>
      <c r="FYT11" s="53"/>
      <c r="FYU11" s="53"/>
      <c r="FYV11" s="53"/>
      <c r="FYW11" s="53"/>
      <c r="FYX11" s="53"/>
      <c r="FYY11" s="53"/>
      <c r="FYZ11" s="53"/>
      <c r="FZA11" s="53"/>
      <c r="FZB11" s="53"/>
      <c r="FZC11" s="53"/>
      <c r="FZD11" s="53"/>
      <c r="FZE11" s="53"/>
      <c r="FZF11" s="53"/>
      <c r="FZG11" s="53"/>
      <c r="FZH11" s="53"/>
      <c r="FZI11" s="53"/>
      <c r="FZJ11" s="53"/>
      <c r="FZK11" s="53"/>
      <c r="FZL11" s="53"/>
      <c r="FZM11" s="53"/>
      <c r="FZN11" s="53"/>
      <c r="FZO11" s="53"/>
      <c r="FZP11" s="53"/>
      <c r="FZQ11" s="53"/>
      <c r="FZR11" s="53"/>
      <c r="FZS11" s="53"/>
      <c r="FZT11" s="53"/>
      <c r="FZU11" s="53"/>
      <c r="FZV11" s="53"/>
      <c r="FZW11" s="53"/>
      <c r="FZX11" s="53"/>
      <c r="FZY11" s="53"/>
      <c r="FZZ11" s="53"/>
      <c r="GAA11" s="53"/>
      <c r="GAB11" s="53"/>
      <c r="GAC11" s="53"/>
      <c r="GAD11" s="53"/>
      <c r="GAE11" s="53"/>
      <c r="GAF11" s="53"/>
      <c r="GAG11" s="53"/>
      <c r="GAH11" s="53"/>
      <c r="GAI11" s="53"/>
      <c r="GAJ11" s="53"/>
      <c r="GAK11" s="53"/>
      <c r="GAL11" s="53"/>
      <c r="GAM11" s="53"/>
      <c r="GAN11" s="53"/>
      <c r="GAO11" s="53"/>
      <c r="GAP11" s="53"/>
      <c r="GAQ11" s="53"/>
      <c r="GAR11" s="53"/>
      <c r="GAS11" s="53"/>
      <c r="GAT11" s="53"/>
      <c r="GAU11" s="53"/>
      <c r="GAV11" s="53"/>
      <c r="GAW11" s="53"/>
      <c r="GAX11" s="53"/>
      <c r="GAY11" s="53"/>
      <c r="GAZ11" s="53"/>
      <c r="GBA11" s="53"/>
      <c r="GBB11" s="53"/>
      <c r="GBC11" s="53"/>
      <c r="GBD11" s="53"/>
      <c r="GBE11" s="53"/>
      <c r="GBF11" s="53"/>
      <c r="GBG11" s="53"/>
      <c r="GBH11" s="53"/>
      <c r="GBI11" s="53"/>
      <c r="GBJ11" s="53"/>
      <c r="GBK11" s="53"/>
      <c r="GBL11" s="53"/>
      <c r="GBM11" s="53"/>
      <c r="GBN11" s="53"/>
      <c r="GBO11" s="53"/>
      <c r="GBP11" s="53"/>
      <c r="GBQ11" s="53"/>
      <c r="GBR11" s="53"/>
      <c r="GBS11" s="53"/>
      <c r="GBT11" s="53"/>
      <c r="GBU11" s="53"/>
      <c r="GBV11" s="53"/>
      <c r="GBW11" s="53"/>
      <c r="GBX11" s="53"/>
      <c r="GBY11" s="53"/>
      <c r="GBZ11" s="53"/>
      <c r="GCA11" s="53"/>
      <c r="GCB11" s="53"/>
      <c r="GCC11" s="53"/>
      <c r="GCD11" s="53"/>
      <c r="GCE11" s="53"/>
      <c r="GCF11" s="53"/>
      <c r="GCG11" s="53"/>
      <c r="GCH11" s="53"/>
      <c r="GCI11" s="53"/>
      <c r="GCJ11" s="53"/>
      <c r="GCK11" s="53"/>
      <c r="GCL11" s="53"/>
      <c r="GCM11" s="53"/>
      <c r="GCN11" s="53"/>
      <c r="GCO11" s="53"/>
      <c r="GCP11" s="53"/>
      <c r="GCQ11" s="53"/>
      <c r="GCR11" s="53"/>
      <c r="GCS11" s="53"/>
      <c r="GCT11" s="53"/>
      <c r="GCU11" s="53"/>
      <c r="GCV11" s="53"/>
      <c r="GCW11" s="53"/>
      <c r="GCX11" s="53"/>
      <c r="GCY11" s="53"/>
      <c r="GCZ11" s="53"/>
      <c r="GDA11" s="53"/>
      <c r="GDB11" s="53"/>
      <c r="GDC11" s="53"/>
      <c r="GDD11" s="53"/>
      <c r="GDE11" s="53"/>
      <c r="GDF11" s="53"/>
      <c r="GDG11" s="53"/>
      <c r="GDH11" s="53"/>
      <c r="GDI11" s="53"/>
      <c r="GDJ11" s="53"/>
      <c r="GDK11" s="53"/>
      <c r="GDL11" s="53"/>
      <c r="GDM11" s="53"/>
      <c r="GDN11" s="53"/>
      <c r="GDO11" s="53"/>
      <c r="GDP11" s="53"/>
      <c r="GDQ11" s="53"/>
      <c r="GDR11" s="53"/>
      <c r="GDS11" s="53"/>
      <c r="GDT11" s="53"/>
      <c r="GDU11" s="53"/>
      <c r="GDV11" s="53"/>
      <c r="GDW11" s="53"/>
      <c r="GDX11" s="53"/>
      <c r="GDY11" s="53"/>
      <c r="GDZ11" s="53"/>
      <c r="GEA11" s="53"/>
      <c r="GEB11" s="53"/>
      <c r="GEC11" s="53"/>
      <c r="GED11" s="53"/>
      <c r="GEE11" s="53"/>
      <c r="GEF11" s="53"/>
      <c r="GEG11" s="53"/>
      <c r="GEH11" s="53"/>
      <c r="GEI11" s="53"/>
      <c r="GEJ11" s="53"/>
      <c r="GEK11" s="53"/>
      <c r="GEL11" s="53"/>
      <c r="GEM11" s="53"/>
      <c r="GEN11" s="53"/>
      <c r="GEO11" s="53"/>
      <c r="GEP11" s="53"/>
      <c r="GEQ11" s="53"/>
      <c r="GER11" s="53"/>
      <c r="GES11" s="53"/>
      <c r="GET11" s="53"/>
      <c r="GEU11" s="53"/>
      <c r="GEV11" s="53"/>
      <c r="GEW11" s="53"/>
      <c r="GEX11" s="53"/>
      <c r="GEY11" s="53"/>
      <c r="GEZ11" s="53"/>
      <c r="GFA11" s="53"/>
      <c r="GFB11" s="53"/>
      <c r="GFC11" s="53"/>
      <c r="GFD11" s="53"/>
      <c r="GFE11" s="53"/>
      <c r="GFF11" s="53"/>
      <c r="GFG11" s="53"/>
      <c r="GFH11" s="53"/>
      <c r="GFI11" s="53"/>
      <c r="GFJ11" s="53"/>
      <c r="GFK11" s="53"/>
      <c r="GFL11" s="53"/>
      <c r="GFM11" s="53"/>
      <c r="GFN11" s="53"/>
      <c r="GFO11" s="53"/>
      <c r="GFP11" s="53"/>
      <c r="GFQ11" s="53"/>
      <c r="GFR11" s="53"/>
      <c r="GFS11" s="53"/>
      <c r="GFT11" s="53"/>
      <c r="GFU11" s="53"/>
      <c r="GFV11" s="53"/>
      <c r="GFW11" s="53"/>
      <c r="GFX11" s="53"/>
      <c r="GFY11" s="53"/>
      <c r="GFZ11" s="53"/>
      <c r="GGA11" s="53"/>
      <c r="GGB11" s="53"/>
      <c r="GGC11" s="53"/>
      <c r="GGD11" s="53"/>
      <c r="GGE11" s="53"/>
      <c r="GGF11" s="53"/>
      <c r="GGG11" s="53"/>
      <c r="GGH11" s="53"/>
      <c r="GGI11" s="53"/>
      <c r="GGJ11" s="53"/>
      <c r="GGK11" s="53"/>
      <c r="GGL11" s="53"/>
      <c r="GGM11" s="53"/>
      <c r="GGN11" s="53"/>
      <c r="GGO11" s="53"/>
      <c r="GGP11" s="53"/>
      <c r="GGQ11" s="53"/>
      <c r="GGR11" s="53"/>
      <c r="GGS11" s="53"/>
      <c r="GGT11" s="53"/>
      <c r="GGU11" s="53"/>
      <c r="GGV11" s="53"/>
      <c r="GGW11" s="53"/>
      <c r="GGX11" s="53"/>
      <c r="GGY11" s="53"/>
      <c r="GGZ11" s="53"/>
      <c r="GHA11" s="53"/>
      <c r="GHB11" s="53"/>
      <c r="GHC11" s="53"/>
      <c r="GHD11" s="53"/>
      <c r="GHE11" s="53"/>
      <c r="GHF11" s="53"/>
      <c r="GHG11" s="53"/>
      <c r="GHH11" s="53"/>
      <c r="GHI11" s="53"/>
      <c r="GHJ11" s="53"/>
      <c r="GHK11" s="53"/>
      <c r="GHL11" s="53"/>
      <c r="GHM11" s="53"/>
      <c r="GHN11" s="53"/>
      <c r="GHO11" s="53"/>
      <c r="GHP11" s="53"/>
      <c r="GHQ11" s="53"/>
      <c r="GHR11" s="53"/>
      <c r="GHS11" s="53"/>
      <c r="GHT11" s="53"/>
      <c r="GHU11" s="53"/>
      <c r="GHV11" s="53"/>
      <c r="GHW11" s="53"/>
      <c r="GHX11" s="53"/>
      <c r="GHY11" s="53"/>
      <c r="GHZ11" s="53"/>
      <c r="GIA11" s="53"/>
      <c r="GIB11" s="53"/>
      <c r="GIC11" s="53"/>
      <c r="GID11" s="53"/>
      <c r="GIE11" s="53"/>
      <c r="GIF11" s="53"/>
      <c r="GIG11" s="53"/>
      <c r="GIH11" s="53"/>
      <c r="GII11" s="53"/>
      <c r="GIJ11" s="53"/>
      <c r="GIK11" s="53"/>
      <c r="GIL11" s="53"/>
      <c r="GIM11" s="53"/>
      <c r="GIN11" s="53"/>
      <c r="GIO11" s="53"/>
      <c r="GIP11" s="53"/>
      <c r="GIQ11" s="53"/>
      <c r="GIR11" s="53"/>
      <c r="GIS11" s="53"/>
      <c r="GIT11" s="53"/>
      <c r="GIU11" s="53"/>
      <c r="GIV11" s="53"/>
      <c r="GIW11" s="53"/>
      <c r="GIX11" s="53"/>
      <c r="GIY11" s="53"/>
      <c r="GIZ11" s="53"/>
      <c r="GJA11" s="53"/>
      <c r="GJB11" s="53"/>
      <c r="GJC11" s="53"/>
      <c r="GJD11" s="53"/>
      <c r="GJE11" s="53"/>
      <c r="GJF11" s="53"/>
      <c r="GJG11" s="53"/>
      <c r="GJH11" s="53"/>
      <c r="GJI11" s="53"/>
      <c r="GJJ11" s="53"/>
      <c r="GJK11" s="53"/>
      <c r="GJL11" s="53"/>
      <c r="GJM11" s="53"/>
      <c r="GJN11" s="53"/>
      <c r="GJO11" s="53"/>
      <c r="GJP11" s="53"/>
      <c r="GJQ11" s="53"/>
      <c r="GJR11" s="53"/>
      <c r="GJS11" s="53"/>
      <c r="GJT11" s="53"/>
      <c r="GJU11" s="53"/>
      <c r="GJV11" s="53"/>
      <c r="GJW11" s="53"/>
      <c r="GJX11" s="53"/>
      <c r="GJY11" s="53"/>
      <c r="GJZ11" s="53"/>
      <c r="GKA11" s="53"/>
      <c r="GKB11" s="53"/>
      <c r="GKC11" s="53"/>
      <c r="GKD11" s="53"/>
      <c r="GKE11" s="53"/>
      <c r="GKF11" s="53"/>
      <c r="GKG11" s="53"/>
      <c r="GKH11" s="53"/>
      <c r="GKI11" s="53"/>
      <c r="GKJ11" s="53"/>
      <c r="GKK11" s="53"/>
      <c r="GKL11" s="53"/>
      <c r="GKM11" s="53"/>
      <c r="GKN11" s="53"/>
      <c r="GKO11" s="53"/>
      <c r="GKP11" s="53"/>
      <c r="GKQ11" s="53"/>
      <c r="GKR11" s="53"/>
      <c r="GKS11" s="53"/>
      <c r="GKT11" s="53"/>
      <c r="GKU11" s="53"/>
      <c r="GKV11" s="53"/>
      <c r="GKW11" s="53"/>
      <c r="GKX11" s="53"/>
      <c r="GKY11" s="53"/>
      <c r="GKZ11" s="53"/>
      <c r="GLA11" s="53"/>
      <c r="GLB11" s="53"/>
      <c r="GLC11" s="53"/>
      <c r="GLD11" s="53"/>
      <c r="GLE11" s="53"/>
      <c r="GLF11" s="53"/>
      <c r="GLG11" s="53"/>
      <c r="GLH11" s="53"/>
      <c r="GLI11" s="53"/>
      <c r="GLJ11" s="53"/>
      <c r="GLK11" s="53"/>
      <c r="GLL11" s="53"/>
      <c r="GLM11" s="53"/>
      <c r="GLN11" s="53"/>
      <c r="GLO11" s="53"/>
      <c r="GLP11" s="53"/>
      <c r="GLQ11" s="53"/>
      <c r="GLR11" s="53"/>
      <c r="GLS11" s="53"/>
      <c r="GLT11" s="53"/>
      <c r="GLU11" s="53"/>
      <c r="GLV11" s="53"/>
      <c r="GLW11" s="53"/>
      <c r="GLX11" s="53"/>
      <c r="GLY11" s="53"/>
      <c r="GLZ11" s="53"/>
      <c r="GMA11" s="53"/>
      <c r="GMB11" s="53"/>
      <c r="GMC11" s="53"/>
      <c r="GMD11" s="53"/>
      <c r="GME11" s="53"/>
      <c r="GMF11" s="53"/>
      <c r="GMG11" s="53"/>
      <c r="GMH11" s="53"/>
      <c r="GMI11" s="53"/>
      <c r="GMJ11" s="53"/>
      <c r="GMK11" s="53"/>
      <c r="GML11" s="53"/>
      <c r="GMM11" s="53"/>
      <c r="GMN11" s="53"/>
      <c r="GMO11" s="53"/>
      <c r="GMP11" s="53"/>
      <c r="GMQ11" s="53"/>
      <c r="GMR11" s="53"/>
      <c r="GMS11" s="53"/>
      <c r="GMT11" s="53"/>
      <c r="GMU11" s="53"/>
      <c r="GMV11" s="53"/>
      <c r="GMW11" s="53"/>
      <c r="GMX11" s="53"/>
      <c r="GMY11" s="53"/>
      <c r="GMZ11" s="53"/>
      <c r="GNA11" s="53"/>
      <c r="GNB11" s="53"/>
      <c r="GNC11" s="53"/>
      <c r="GND11" s="53"/>
      <c r="GNE11" s="53"/>
      <c r="GNF11" s="53"/>
      <c r="GNG11" s="53"/>
      <c r="GNH11" s="53"/>
      <c r="GNI11" s="53"/>
      <c r="GNJ11" s="53"/>
      <c r="GNK11" s="53"/>
      <c r="GNL11" s="53"/>
      <c r="GNM11" s="53"/>
      <c r="GNN11" s="53"/>
      <c r="GNO11" s="53"/>
      <c r="GNP11" s="53"/>
      <c r="GNQ11" s="53"/>
      <c r="GNR11" s="53"/>
      <c r="GNS11" s="53"/>
      <c r="GNT11" s="53"/>
      <c r="GNU11" s="53"/>
      <c r="GNV11" s="53"/>
      <c r="GNW11" s="53"/>
      <c r="GNX11" s="53"/>
      <c r="GNY11" s="53"/>
      <c r="GNZ11" s="53"/>
      <c r="GOA11" s="53"/>
      <c r="GOB11" s="53"/>
      <c r="GOC11" s="53"/>
      <c r="GOD11" s="53"/>
      <c r="GOE11" s="53"/>
      <c r="GOF11" s="53"/>
      <c r="GOG11" s="53"/>
      <c r="GOH11" s="53"/>
      <c r="GOI11" s="53"/>
      <c r="GOJ11" s="53"/>
      <c r="GOK11" s="53"/>
      <c r="GOL11" s="53"/>
      <c r="GOM11" s="53"/>
      <c r="GON11" s="53"/>
      <c r="GOO11" s="53"/>
      <c r="GOP11" s="53"/>
      <c r="GOQ11" s="53"/>
      <c r="GOR11" s="53"/>
      <c r="GOS11" s="53"/>
      <c r="GOT11" s="53"/>
      <c r="GOU11" s="53"/>
      <c r="GOV11" s="53"/>
      <c r="GOW11" s="53"/>
      <c r="GOX11" s="53"/>
      <c r="GOY11" s="53"/>
      <c r="GOZ11" s="53"/>
      <c r="GPA11" s="53"/>
      <c r="GPB11" s="53"/>
      <c r="GPC11" s="53"/>
      <c r="GPD11" s="53"/>
      <c r="GPE11" s="53"/>
      <c r="GPF11" s="53"/>
      <c r="GPG11" s="53"/>
      <c r="GPH11" s="53"/>
      <c r="GPI11" s="53"/>
      <c r="GPJ11" s="53"/>
      <c r="GPK11" s="53"/>
      <c r="GPL11" s="53"/>
      <c r="GPM11" s="53"/>
      <c r="GPN11" s="53"/>
      <c r="GPO11" s="53"/>
      <c r="GPP11" s="53"/>
      <c r="GPQ11" s="53"/>
      <c r="GPR11" s="53"/>
      <c r="GPS11" s="53"/>
      <c r="GPT11" s="53"/>
      <c r="GPU11" s="53"/>
      <c r="GPV11" s="53"/>
      <c r="GPW11" s="53"/>
      <c r="GPX11" s="53"/>
      <c r="GPY11" s="53"/>
      <c r="GPZ11" s="53"/>
      <c r="GQA11" s="53"/>
      <c r="GQB11" s="53"/>
      <c r="GQC11" s="53"/>
      <c r="GQD11" s="53"/>
      <c r="GQE11" s="53"/>
      <c r="GQF11" s="53"/>
      <c r="GQG11" s="53"/>
      <c r="GQH11" s="53"/>
      <c r="GQI11" s="53"/>
      <c r="GQJ11" s="53"/>
      <c r="GQK11" s="53"/>
      <c r="GQL11" s="53"/>
      <c r="GQM11" s="53"/>
      <c r="GQN11" s="53"/>
      <c r="GQO11" s="53"/>
      <c r="GQP11" s="53"/>
      <c r="GQQ11" s="53"/>
      <c r="GQR11" s="53"/>
      <c r="GQS11" s="53"/>
      <c r="GQT11" s="53"/>
      <c r="GQU11" s="53"/>
      <c r="GQV11" s="53"/>
      <c r="GQW11" s="53"/>
      <c r="GQX11" s="53"/>
      <c r="GQY11" s="53"/>
      <c r="GQZ11" s="53"/>
      <c r="GRA11" s="53"/>
      <c r="GRB11" s="53"/>
      <c r="GRC11" s="53"/>
      <c r="GRD11" s="53"/>
      <c r="GRE11" s="53"/>
      <c r="GRF11" s="53"/>
      <c r="GRG11" s="53"/>
      <c r="GRH11" s="53"/>
      <c r="GRI11" s="53"/>
      <c r="GRJ11" s="53"/>
      <c r="GRK11" s="53"/>
      <c r="GRL11" s="53"/>
      <c r="GRM11" s="53"/>
      <c r="GRN11" s="53"/>
      <c r="GRO11" s="53"/>
      <c r="GRP11" s="53"/>
      <c r="GRQ11" s="53"/>
      <c r="GRR11" s="53"/>
      <c r="GRS11" s="53"/>
      <c r="GRT11" s="53"/>
      <c r="GRU11" s="53"/>
      <c r="GRV11" s="53"/>
      <c r="GRW11" s="53"/>
      <c r="GRX11" s="53"/>
      <c r="GRY11" s="53"/>
      <c r="GRZ11" s="53"/>
      <c r="GSA11" s="53"/>
      <c r="GSB11" s="53"/>
      <c r="GSC11" s="53"/>
      <c r="GSD11" s="53"/>
      <c r="GSE11" s="53"/>
      <c r="GSF11" s="53"/>
      <c r="GSG11" s="53"/>
      <c r="GSH11" s="53"/>
      <c r="GSI11" s="53"/>
      <c r="GSJ11" s="53"/>
      <c r="GSK11" s="53"/>
      <c r="GSL11" s="53"/>
      <c r="GSM11" s="53"/>
      <c r="GSN11" s="53"/>
      <c r="GSO11" s="53"/>
      <c r="GSP11" s="53"/>
      <c r="GSQ11" s="53"/>
      <c r="GSR11" s="53"/>
      <c r="GSS11" s="53"/>
      <c r="GST11" s="53"/>
      <c r="GSU11" s="53"/>
      <c r="GSV11" s="53"/>
      <c r="GSW11" s="53"/>
      <c r="GSX11" s="53"/>
      <c r="GSY11" s="53"/>
      <c r="GSZ11" s="53"/>
      <c r="GTA11" s="53"/>
      <c r="GTB11" s="53"/>
      <c r="GTC11" s="53"/>
      <c r="GTD11" s="53"/>
      <c r="GTE11" s="53"/>
      <c r="GTF11" s="53"/>
      <c r="GTG11" s="53"/>
      <c r="GTH11" s="53"/>
      <c r="GTI11" s="53"/>
      <c r="GTJ11" s="53"/>
      <c r="GTK11" s="53"/>
      <c r="GTL11" s="53"/>
      <c r="GTM11" s="53"/>
      <c r="GTN11" s="53"/>
      <c r="GTO11" s="53"/>
      <c r="GTP11" s="53"/>
      <c r="GTQ11" s="53"/>
      <c r="GTR11" s="53"/>
      <c r="GTS11" s="53"/>
      <c r="GTT11" s="53"/>
      <c r="GTU11" s="53"/>
      <c r="GTV11" s="53"/>
      <c r="GTW11" s="53"/>
      <c r="GTX11" s="53"/>
      <c r="GTY11" s="53"/>
      <c r="GTZ11" s="53"/>
      <c r="GUA11" s="53"/>
      <c r="GUB11" s="53"/>
      <c r="GUC11" s="53"/>
      <c r="GUD11" s="53"/>
      <c r="GUE11" s="53"/>
      <c r="GUF11" s="53"/>
      <c r="GUG11" s="53"/>
      <c r="GUH11" s="53"/>
      <c r="GUI11" s="53"/>
      <c r="GUJ11" s="53"/>
      <c r="GUK11" s="53"/>
      <c r="GUL11" s="53"/>
      <c r="GUM11" s="53"/>
      <c r="GUN11" s="53"/>
      <c r="GUO11" s="53"/>
      <c r="GUP11" s="53"/>
      <c r="GUQ11" s="53"/>
      <c r="GUR11" s="53"/>
      <c r="GUS11" s="53"/>
      <c r="GUT11" s="53"/>
      <c r="GUU11" s="53"/>
      <c r="GUV11" s="53"/>
      <c r="GUW11" s="53"/>
      <c r="GUX11" s="53"/>
      <c r="GUY11" s="53"/>
      <c r="GUZ11" s="53"/>
      <c r="GVA11" s="53"/>
      <c r="GVB11" s="53"/>
      <c r="GVC11" s="53"/>
      <c r="GVD11" s="53"/>
      <c r="GVE11" s="53"/>
      <c r="GVF11" s="53"/>
      <c r="GVG11" s="53"/>
      <c r="GVH11" s="53"/>
      <c r="GVI11" s="53"/>
      <c r="GVJ11" s="53"/>
      <c r="GVK11" s="53"/>
      <c r="GVL11" s="53"/>
      <c r="GVM11" s="53"/>
      <c r="GVN11" s="53"/>
      <c r="GVO11" s="53"/>
      <c r="GVP11" s="53"/>
      <c r="GVQ11" s="53"/>
      <c r="GVR11" s="53"/>
      <c r="GVS11" s="53"/>
      <c r="GVT11" s="53"/>
      <c r="GVU11" s="53"/>
      <c r="GVV11" s="53"/>
      <c r="GVW11" s="53"/>
      <c r="GVX11" s="53"/>
      <c r="GVY11" s="53"/>
      <c r="GVZ11" s="53"/>
      <c r="GWA11" s="53"/>
      <c r="GWB11" s="53"/>
      <c r="GWC11" s="53"/>
      <c r="GWD11" s="53"/>
      <c r="GWE11" s="53"/>
      <c r="GWF11" s="53"/>
      <c r="GWG11" s="53"/>
      <c r="GWH11" s="53"/>
      <c r="GWI11" s="53"/>
      <c r="GWJ11" s="53"/>
      <c r="GWK11" s="53"/>
      <c r="GWL11" s="53"/>
      <c r="GWM11" s="53"/>
      <c r="GWN11" s="53"/>
      <c r="GWO11" s="53"/>
      <c r="GWP11" s="53"/>
      <c r="GWQ11" s="53"/>
      <c r="GWR11" s="53"/>
      <c r="GWS11" s="53"/>
      <c r="GWT11" s="53"/>
      <c r="GWU11" s="53"/>
      <c r="GWV11" s="53"/>
      <c r="GWW11" s="53"/>
      <c r="GWX11" s="53"/>
      <c r="GWY11" s="53"/>
      <c r="GWZ11" s="53"/>
      <c r="GXA11" s="53"/>
      <c r="GXB11" s="53"/>
      <c r="GXC11" s="53"/>
      <c r="GXD11" s="53"/>
      <c r="GXE11" s="53"/>
      <c r="GXF11" s="53"/>
      <c r="GXG11" s="53"/>
      <c r="GXH11" s="53"/>
      <c r="GXI11" s="53"/>
      <c r="GXJ11" s="53"/>
      <c r="GXK11" s="53"/>
      <c r="GXL11" s="53"/>
      <c r="GXM11" s="53"/>
      <c r="GXN11" s="53"/>
      <c r="GXO11" s="53"/>
      <c r="GXP11" s="53"/>
      <c r="GXQ11" s="53"/>
      <c r="GXR11" s="53"/>
      <c r="GXS11" s="53"/>
      <c r="GXT11" s="53"/>
      <c r="GXU11" s="53"/>
      <c r="GXV11" s="53"/>
      <c r="GXW11" s="53"/>
      <c r="GXX11" s="53"/>
      <c r="GXY11" s="53"/>
      <c r="GXZ11" s="53"/>
      <c r="GYA11" s="53"/>
      <c r="GYB11" s="53"/>
      <c r="GYC11" s="53"/>
      <c r="GYD11" s="53"/>
      <c r="GYE11" s="53"/>
      <c r="GYF11" s="53"/>
      <c r="GYG11" s="53"/>
      <c r="GYH11" s="53"/>
      <c r="GYI11" s="53"/>
      <c r="GYJ11" s="53"/>
      <c r="GYK11" s="53"/>
      <c r="GYL11" s="53"/>
      <c r="GYM11" s="53"/>
      <c r="GYN11" s="53"/>
      <c r="GYO11" s="53"/>
      <c r="GYP11" s="53"/>
      <c r="GYQ11" s="53"/>
      <c r="GYR11" s="53"/>
      <c r="GYS11" s="53"/>
      <c r="GYT11" s="53"/>
      <c r="GYU11" s="53"/>
      <c r="GYV11" s="53"/>
      <c r="GYW11" s="53"/>
      <c r="GYX11" s="53"/>
      <c r="GYY11" s="53"/>
      <c r="GYZ11" s="53"/>
      <c r="GZA11" s="53"/>
      <c r="GZB11" s="53"/>
      <c r="GZC11" s="53"/>
      <c r="GZD11" s="53"/>
      <c r="GZE11" s="53"/>
      <c r="GZF11" s="53"/>
      <c r="GZG11" s="53"/>
      <c r="GZH11" s="53"/>
      <c r="GZI11" s="53"/>
      <c r="GZJ11" s="53"/>
      <c r="GZK11" s="53"/>
      <c r="GZL11" s="53"/>
      <c r="GZM11" s="53"/>
      <c r="GZN11" s="53"/>
      <c r="GZO11" s="53"/>
      <c r="GZP11" s="53"/>
      <c r="GZQ11" s="53"/>
      <c r="GZR11" s="53"/>
      <c r="GZS11" s="53"/>
      <c r="GZT11" s="53"/>
      <c r="GZU11" s="53"/>
      <c r="GZV11" s="53"/>
      <c r="GZW11" s="53"/>
      <c r="GZX11" s="53"/>
      <c r="GZY11" s="53"/>
      <c r="GZZ11" s="53"/>
      <c r="HAA11" s="53"/>
      <c r="HAB11" s="53"/>
      <c r="HAC11" s="53"/>
      <c r="HAD11" s="53"/>
      <c r="HAE11" s="53"/>
      <c r="HAF11" s="53"/>
      <c r="HAG11" s="53"/>
      <c r="HAH11" s="53"/>
      <c r="HAI11" s="53"/>
      <c r="HAJ11" s="53"/>
      <c r="HAK11" s="53"/>
      <c r="HAL11" s="53"/>
      <c r="HAM11" s="53"/>
      <c r="HAN11" s="53"/>
      <c r="HAO11" s="53"/>
      <c r="HAP11" s="53"/>
      <c r="HAQ11" s="53"/>
      <c r="HAR11" s="53"/>
      <c r="HAS11" s="53"/>
      <c r="HAT11" s="53"/>
      <c r="HAU11" s="53"/>
      <c r="HAV11" s="53"/>
      <c r="HAW11" s="53"/>
      <c r="HAX11" s="53"/>
      <c r="HAY11" s="53"/>
      <c r="HAZ11" s="53"/>
      <c r="HBA11" s="53"/>
      <c r="HBB11" s="53"/>
      <c r="HBC11" s="53"/>
      <c r="HBD11" s="53"/>
      <c r="HBE11" s="53"/>
      <c r="HBF11" s="53"/>
      <c r="HBG11" s="53"/>
      <c r="HBH11" s="53"/>
      <c r="HBI11" s="53"/>
      <c r="HBJ11" s="53"/>
      <c r="HBK11" s="53"/>
      <c r="HBL11" s="53"/>
      <c r="HBM11" s="53"/>
      <c r="HBN11" s="53"/>
      <c r="HBO11" s="53"/>
      <c r="HBP11" s="53"/>
      <c r="HBQ11" s="53"/>
      <c r="HBR11" s="53"/>
      <c r="HBS11" s="53"/>
      <c r="HBT11" s="53"/>
      <c r="HBU11" s="53"/>
      <c r="HBV11" s="53"/>
      <c r="HBW11" s="53"/>
      <c r="HBX11" s="53"/>
      <c r="HBY11" s="53"/>
      <c r="HBZ11" s="53"/>
      <c r="HCA11" s="53"/>
      <c r="HCB11" s="53"/>
      <c r="HCC11" s="53"/>
      <c r="HCD11" s="53"/>
      <c r="HCE11" s="53"/>
      <c r="HCF11" s="53"/>
      <c r="HCG11" s="53"/>
      <c r="HCH11" s="53"/>
      <c r="HCI11" s="53"/>
      <c r="HCJ11" s="53"/>
      <c r="HCK11" s="53"/>
      <c r="HCL11" s="53"/>
      <c r="HCM11" s="53"/>
      <c r="HCN11" s="53"/>
      <c r="HCO11" s="53"/>
      <c r="HCP11" s="53"/>
      <c r="HCQ11" s="53"/>
      <c r="HCR11" s="53"/>
      <c r="HCS11" s="53"/>
      <c r="HCT11" s="53"/>
      <c r="HCU11" s="53"/>
      <c r="HCV11" s="53"/>
      <c r="HCW11" s="53"/>
      <c r="HCX11" s="53"/>
      <c r="HCY11" s="53"/>
      <c r="HCZ11" s="53"/>
      <c r="HDA11" s="53"/>
      <c r="HDB11" s="53"/>
      <c r="HDC11" s="53"/>
      <c r="HDD11" s="53"/>
      <c r="HDE11" s="53"/>
      <c r="HDF11" s="53"/>
      <c r="HDG11" s="53"/>
      <c r="HDH11" s="53"/>
      <c r="HDI11" s="53"/>
      <c r="HDJ11" s="53"/>
      <c r="HDK11" s="53"/>
      <c r="HDL11" s="53"/>
      <c r="HDM11" s="53"/>
      <c r="HDN11" s="53"/>
      <c r="HDO11" s="53"/>
      <c r="HDP11" s="53"/>
      <c r="HDQ11" s="53"/>
      <c r="HDR11" s="53"/>
      <c r="HDS11" s="53"/>
      <c r="HDT11" s="53"/>
      <c r="HDU11" s="53"/>
      <c r="HDV11" s="53"/>
      <c r="HDW11" s="53"/>
      <c r="HDX11" s="53"/>
      <c r="HDY11" s="53"/>
      <c r="HDZ11" s="53"/>
      <c r="HEA11" s="53"/>
      <c r="HEB11" s="53"/>
      <c r="HEC11" s="53"/>
      <c r="HED11" s="53"/>
      <c r="HEE11" s="53"/>
      <c r="HEF11" s="53"/>
      <c r="HEG11" s="53"/>
      <c r="HEH11" s="53"/>
      <c r="HEI11" s="53"/>
      <c r="HEJ11" s="53"/>
      <c r="HEK11" s="53"/>
      <c r="HEL11" s="53"/>
      <c r="HEM11" s="53"/>
      <c r="HEN11" s="53"/>
      <c r="HEO11" s="53"/>
      <c r="HEP11" s="53"/>
      <c r="HEQ11" s="53"/>
      <c r="HER11" s="53"/>
      <c r="HES11" s="53"/>
      <c r="HET11" s="53"/>
      <c r="HEU11" s="53"/>
      <c r="HEV11" s="53"/>
      <c r="HEW11" s="53"/>
      <c r="HEX11" s="53"/>
      <c r="HEY11" s="53"/>
      <c r="HEZ11" s="53"/>
      <c r="HFA11" s="53"/>
      <c r="HFB11" s="53"/>
      <c r="HFC11" s="53"/>
      <c r="HFD11" s="53"/>
      <c r="HFE11" s="53"/>
      <c r="HFF11" s="53"/>
      <c r="HFG11" s="53"/>
      <c r="HFH11" s="53"/>
      <c r="HFI11" s="53"/>
      <c r="HFJ11" s="53"/>
      <c r="HFK11" s="53"/>
      <c r="HFL11" s="53"/>
      <c r="HFM11" s="53"/>
      <c r="HFN11" s="53"/>
      <c r="HFO11" s="53"/>
      <c r="HFP11" s="53"/>
      <c r="HFQ11" s="53"/>
      <c r="HFR11" s="53"/>
      <c r="HFS11" s="53"/>
      <c r="HFT11" s="53"/>
      <c r="HFU11" s="53"/>
      <c r="HFV11" s="53"/>
      <c r="HFW11" s="53"/>
      <c r="HFX11" s="53"/>
      <c r="HFY11" s="53"/>
      <c r="HFZ11" s="53"/>
      <c r="HGA11" s="53"/>
      <c r="HGB11" s="53"/>
      <c r="HGC11" s="53"/>
      <c r="HGD11" s="53"/>
      <c r="HGE11" s="53"/>
      <c r="HGF11" s="53"/>
      <c r="HGG11" s="53"/>
      <c r="HGH11" s="53"/>
      <c r="HGI11" s="53"/>
      <c r="HGJ11" s="53"/>
      <c r="HGK11" s="53"/>
      <c r="HGL11" s="53"/>
      <c r="HGM11" s="53"/>
      <c r="HGN11" s="53"/>
      <c r="HGO11" s="53"/>
      <c r="HGP11" s="53"/>
      <c r="HGQ11" s="53"/>
      <c r="HGR11" s="53"/>
      <c r="HGS11" s="53"/>
      <c r="HGT11" s="53"/>
      <c r="HGU11" s="53"/>
      <c r="HGV11" s="53"/>
      <c r="HGW11" s="53"/>
      <c r="HGX11" s="53"/>
      <c r="HGY11" s="53"/>
      <c r="HGZ11" s="53"/>
      <c r="HHA11" s="53"/>
      <c r="HHB11" s="53"/>
      <c r="HHC11" s="53"/>
      <c r="HHD11" s="53"/>
      <c r="HHE11" s="53"/>
      <c r="HHF11" s="53"/>
      <c r="HHG11" s="53"/>
      <c r="HHH11" s="53"/>
      <c r="HHI11" s="53"/>
      <c r="HHJ11" s="53"/>
      <c r="HHK11" s="53"/>
      <c r="HHL11" s="53"/>
      <c r="HHM11" s="53"/>
      <c r="HHN11" s="53"/>
      <c r="HHO11" s="53"/>
      <c r="HHP11" s="53"/>
      <c r="HHQ11" s="53"/>
      <c r="HHR11" s="53"/>
      <c r="HHS11" s="53"/>
      <c r="HHT11" s="53"/>
      <c r="HHU11" s="53"/>
      <c r="HHV11" s="53"/>
      <c r="HHW11" s="53"/>
      <c r="HHX11" s="53"/>
      <c r="HHY11" s="53"/>
      <c r="HHZ11" s="53"/>
      <c r="HIA11" s="53"/>
      <c r="HIB11" s="53"/>
      <c r="HIC11" s="53"/>
      <c r="HID11" s="53"/>
      <c r="HIE11" s="53"/>
      <c r="HIF11" s="53"/>
      <c r="HIG11" s="53"/>
      <c r="HIH11" s="53"/>
      <c r="HII11" s="53"/>
      <c r="HIJ11" s="53"/>
      <c r="HIK11" s="53"/>
      <c r="HIL11" s="53"/>
      <c r="HIM11" s="53"/>
      <c r="HIN11" s="53"/>
      <c r="HIO11" s="53"/>
      <c r="HIP11" s="53"/>
      <c r="HIQ11" s="53"/>
      <c r="HIR11" s="53"/>
      <c r="HIS11" s="53"/>
      <c r="HIT11" s="53"/>
      <c r="HIU11" s="53"/>
      <c r="HIV11" s="53"/>
      <c r="HIW11" s="53"/>
      <c r="HIX11" s="53"/>
      <c r="HIY11" s="53"/>
      <c r="HIZ11" s="53"/>
      <c r="HJA11" s="53"/>
      <c r="HJB11" s="53"/>
      <c r="HJC11" s="53"/>
      <c r="HJD11" s="53"/>
      <c r="HJE11" s="53"/>
      <c r="HJF11" s="53"/>
      <c r="HJG11" s="53"/>
      <c r="HJH11" s="53"/>
      <c r="HJI11" s="53"/>
      <c r="HJJ11" s="53"/>
      <c r="HJK11" s="53"/>
      <c r="HJL11" s="53"/>
      <c r="HJM11" s="53"/>
      <c r="HJN11" s="53"/>
      <c r="HJO11" s="53"/>
      <c r="HJP11" s="53"/>
      <c r="HJQ11" s="53"/>
      <c r="HJR11" s="53"/>
      <c r="HJS11" s="53"/>
      <c r="HJT11" s="53"/>
      <c r="HJU11" s="53"/>
      <c r="HJV11" s="53"/>
      <c r="HJW11" s="53"/>
      <c r="HJX11" s="53"/>
      <c r="HJY11" s="53"/>
      <c r="HJZ11" s="53"/>
      <c r="HKA11" s="53"/>
      <c r="HKB11" s="53"/>
      <c r="HKC11" s="53"/>
      <c r="HKD11" s="53"/>
      <c r="HKE11" s="53"/>
      <c r="HKF11" s="53"/>
      <c r="HKG11" s="53"/>
      <c r="HKH11" s="53"/>
      <c r="HKI11" s="53"/>
      <c r="HKJ11" s="53"/>
      <c r="HKK11" s="53"/>
      <c r="HKL11" s="53"/>
      <c r="HKM11" s="53"/>
      <c r="HKN11" s="53"/>
      <c r="HKO11" s="53"/>
      <c r="HKP11" s="53"/>
      <c r="HKQ11" s="53"/>
      <c r="HKR11" s="53"/>
      <c r="HKS11" s="53"/>
      <c r="HKT11" s="53"/>
      <c r="HKU11" s="53"/>
      <c r="HKV11" s="53"/>
      <c r="HKW11" s="53"/>
      <c r="HKX11" s="53"/>
      <c r="HKY11" s="53"/>
      <c r="HKZ11" s="53"/>
      <c r="HLA11" s="53"/>
      <c r="HLB11" s="53"/>
      <c r="HLC11" s="53"/>
      <c r="HLD11" s="53"/>
      <c r="HLE11" s="53"/>
      <c r="HLF11" s="53"/>
      <c r="HLG11" s="53"/>
      <c r="HLH11" s="53"/>
      <c r="HLI11" s="53"/>
      <c r="HLJ11" s="53"/>
      <c r="HLK11" s="53"/>
      <c r="HLL11" s="53"/>
      <c r="HLM11" s="53"/>
      <c r="HLN11" s="53"/>
      <c r="HLO11" s="53"/>
      <c r="HLP11" s="53"/>
      <c r="HLQ11" s="53"/>
      <c r="HLR11" s="53"/>
      <c r="HLS11" s="53"/>
      <c r="HLT11" s="53"/>
      <c r="HLU11" s="53"/>
      <c r="HLV11" s="53"/>
      <c r="HLW11" s="53"/>
      <c r="HLX11" s="53"/>
      <c r="HLY11" s="53"/>
      <c r="HLZ11" s="53"/>
      <c r="HMA11" s="53"/>
      <c r="HMB11" s="53"/>
      <c r="HMC11" s="53"/>
      <c r="HMD11" s="53"/>
      <c r="HME11" s="53"/>
      <c r="HMF11" s="53"/>
      <c r="HMG11" s="53"/>
      <c r="HMH11" s="53"/>
      <c r="HMI11" s="53"/>
      <c r="HMJ11" s="53"/>
      <c r="HMK11" s="53"/>
      <c r="HML11" s="53"/>
      <c r="HMM11" s="53"/>
      <c r="HMN11" s="53"/>
      <c r="HMO11" s="53"/>
      <c r="HMP11" s="53"/>
      <c r="HMQ11" s="53"/>
      <c r="HMR11" s="53"/>
      <c r="HMS11" s="53"/>
      <c r="HMT11" s="53"/>
      <c r="HMU11" s="53"/>
      <c r="HMV11" s="53"/>
      <c r="HMW11" s="53"/>
      <c r="HMX11" s="53"/>
      <c r="HMY11" s="53"/>
      <c r="HMZ11" s="53"/>
      <c r="HNA11" s="53"/>
      <c r="HNB11" s="53"/>
      <c r="HNC11" s="53"/>
      <c r="HND11" s="53"/>
      <c r="HNE11" s="53"/>
      <c r="HNF11" s="53"/>
      <c r="HNG11" s="53"/>
      <c r="HNH11" s="53"/>
      <c r="HNI11" s="53"/>
      <c r="HNJ11" s="53"/>
      <c r="HNK11" s="53"/>
      <c r="HNL11" s="53"/>
      <c r="HNM11" s="53"/>
      <c r="HNN11" s="53"/>
      <c r="HNO11" s="53"/>
      <c r="HNP11" s="53"/>
      <c r="HNQ11" s="53"/>
      <c r="HNR11" s="53"/>
      <c r="HNS11" s="53"/>
      <c r="HNT11" s="53"/>
      <c r="HNU11" s="53"/>
      <c r="HNV11" s="53"/>
      <c r="HNW11" s="53"/>
      <c r="HNX11" s="53"/>
      <c r="HNY11" s="53"/>
      <c r="HNZ11" s="53"/>
      <c r="HOA11" s="53"/>
      <c r="HOB11" s="53"/>
      <c r="HOC11" s="53"/>
      <c r="HOD11" s="53"/>
      <c r="HOE11" s="53"/>
      <c r="HOF11" s="53"/>
      <c r="HOG11" s="53"/>
      <c r="HOH11" s="53"/>
      <c r="HOI11" s="53"/>
      <c r="HOJ11" s="53"/>
      <c r="HOK11" s="53"/>
      <c r="HOL11" s="53"/>
      <c r="HOM11" s="53"/>
      <c r="HON11" s="53"/>
      <c r="HOO11" s="53"/>
      <c r="HOP11" s="53"/>
      <c r="HOQ11" s="53"/>
      <c r="HOR11" s="53"/>
      <c r="HOS11" s="53"/>
      <c r="HOT11" s="53"/>
      <c r="HOU11" s="53"/>
      <c r="HOV11" s="53"/>
      <c r="HOW11" s="53"/>
      <c r="HOX11" s="53"/>
      <c r="HOY11" s="53"/>
      <c r="HOZ11" s="53"/>
      <c r="HPA11" s="53"/>
      <c r="HPB11" s="53"/>
      <c r="HPC11" s="53"/>
      <c r="HPD11" s="53"/>
      <c r="HPE11" s="53"/>
      <c r="HPF11" s="53"/>
      <c r="HPG11" s="53"/>
      <c r="HPH11" s="53"/>
      <c r="HPI11" s="53"/>
      <c r="HPJ11" s="53"/>
      <c r="HPK11" s="53"/>
      <c r="HPL11" s="53"/>
      <c r="HPM11" s="53"/>
      <c r="HPN11" s="53"/>
      <c r="HPO11" s="53"/>
      <c r="HPP11" s="53"/>
      <c r="HPQ11" s="53"/>
      <c r="HPR11" s="53"/>
      <c r="HPS11" s="53"/>
      <c r="HPT11" s="53"/>
      <c r="HPU11" s="53"/>
      <c r="HPV11" s="53"/>
      <c r="HPW11" s="53"/>
      <c r="HPX11" s="53"/>
      <c r="HPY11" s="53"/>
      <c r="HPZ11" s="53"/>
      <c r="HQA11" s="53"/>
      <c r="HQB11" s="53"/>
      <c r="HQC11" s="53"/>
      <c r="HQD11" s="53"/>
      <c r="HQE11" s="53"/>
      <c r="HQF11" s="53"/>
      <c r="HQG11" s="53"/>
      <c r="HQH11" s="53"/>
      <c r="HQI11" s="53"/>
      <c r="HQJ11" s="53"/>
      <c r="HQK11" s="53"/>
      <c r="HQL11" s="53"/>
      <c r="HQM11" s="53"/>
      <c r="HQN11" s="53"/>
      <c r="HQO11" s="53"/>
      <c r="HQP11" s="53"/>
      <c r="HQQ11" s="53"/>
      <c r="HQR11" s="53"/>
      <c r="HQS11" s="53"/>
      <c r="HQT11" s="53"/>
      <c r="HQU11" s="53"/>
      <c r="HQV11" s="53"/>
      <c r="HQW11" s="53"/>
      <c r="HQX11" s="53"/>
      <c r="HQY11" s="53"/>
      <c r="HQZ11" s="53"/>
      <c r="HRA11" s="53"/>
      <c r="HRB11" s="53"/>
      <c r="HRC11" s="53"/>
      <c r="HRD11" s="53"/>
      <c r="HRE11" s="53"/>
      <c r="HRF11" s="53"/>
      <c r="HRG11" s="53"/>
      <c r="HRH11" s="53"/>
      <c r="HRI11" s="53"/>
      <c r="HRJ11" s="53"/>
      <c r="HRK11" s="53"/>
      <c r="HRL11" s="53"/>
      <c r="HRM11" s="53"/>
      <c r="HRN11" s="53"/>
      <c r="HRO11" s="53"/>
      <c r="HRP11" s="53"/>
      <c r="HRQ11" s="53"/>
      <c r="HRR11" s="53"/>
      <c r="HRS11" s="53"/>
      <c r="HRT11" s="53"/>
      <c r="HRU11" s="53"/>
      <c r="HRV11" s="53"/>
      <c r="HRW11" s="53"/>
      <c r="HRX11" s="53"/>
      <c r="HRY11" s="53"/>
      <c r="HRZ11" s="53"/>
      <c r="HSA11" s="53"/>
      <c r="HSB11" s="53"/>
      <c r="HSC11" s="53"/>
      <c r="HSD11" s="53"/>
      <c r="HSE11" s="53"/>
      <c r="HSF11" s="53"/>
      <c r="HSG11" s="53"/>
      <c r="HSH11" s="53"/>
      <c r="HSI11" s="53"/>
      <c r="HSJ11" s="53"/>
      <c r="HSK11" s="53"/>
      <c r="HSL11" s="53"/>
      <c r="HSM11" s="53"/>
      <c r="HSN11" s="53"/>
      <c r="HSO11" s="53"/>
      <c r="HSP11" s="53"/>
      <c r="HSQ11" s="53"/>
      <c r="HSR11" s="53"/>
      <c r="HSS11" s="53"/>
      <c r="HST11" s="53"/>
      <c r="HSU11" s="53"/>
      <c r="HSV11" s="53"/>
      <c r="HSW11" s="53"/>
      <c r="HSX11" s="53"/>
      <c r="HSY11" s="53"/>
      <c r="HSZ11" s="53"/>
      <c r="HTA11" s="53"/>
      <c r="HTB11" s="53"/>
      <c r="HTC11" s="53"/>
      <c r="HTD11" s="53"/>
      <c r="HTE11" s="53"/>
      <c r="HTF11" s="53"/>
      <c r="HTG11" s="53"/>
      <c r="HTH11" s="53"/>
      <c r="HTI11" s="53"/>
      <c r="HTJ11" s="53"/>
      <c r="HTK11" s="53"/>
      <c r="HTL11" s="53"/>
      <c r="HTM11" s="53"/>
      <c r="HTN11" s="53"/>
      <c r="HTO11" s="53"/>
      <c r="HTP11" s="53"/>
      <c r="HTQ11" s="53"/>
      <c r="HTR11" s="53"/>
      <c r="HTS11" s="53"/>
      <c r="HTT11" s="53"/>
      <c r="HTU11" s="53"/>
      <c r="HTV11" s="53"/>
      <c r="HTW11" s="53"/>
      <c r="HTX11" s="53"/>
      <c r="HTY11" s="53"/>
      <c r="HTZ11" s="53"/>
      <c r="HUA11" s="53"/>
      <c r="HUB11" s="53"/>
      <c r="HUC11" s="53"/>
      <c r="HUD11" s="53"/>
      <c r="HUE11" s="53"/>
      <c r="HUF11" s="53"/>
      <c r="HUG11" s="53"/>
      <c r="HUH11" s="53"/>
      <c r="HUI11" s="53"/>
      <c r="HUJ11" s="53"/>
      <c r="HUK11" s="53"/>
      <c r="HUL11" s="53"/>
      <c r="HUM11" s="53"/>
      <c r="HUN11" s="53"/>
      <c r="HUO11" s="53"/>
      <c r="HUP11" s="53"/>
      <c r="HUQ11" s="53"/>
      <c r="HUR11" s="53"/>
      <c r="HUS11" s="53"/>
      <c r="HUT11" s="53"/>
      <c r="HUU11" s="53"/>
      <c r="HUV11" s="53"/>
      <c r="HUW11" s="53"/>
      <c r="HUX11" s="53"/>
      <c r="HUY11" s="53"/>
      <c r="HUZ11" s="53"/>
      <c r="HVA11" s="53"/>
      <c r="HVB11" s="53"/>
      <c r="HVC11" s="53"/>
      <c r="HVD11" s="53"/>
      <c r="HVE11" s="53"/>
      <c r="HVF11" s="53"/>
      <c r="HVG11" s="53"/>
      <c r="HVH11" s="53"/>
      <c r="HVI11" s="53"/>
      <c r="HVJ11" s="53"/>
      <c r="HVK11" s="53"/>
      <c r="HVL11" s="53"/>
      <c r="HVM11" s="53"/>
      <c r="HVN11" s="53"/>
      <c r="HVO11" s="53"/>
      <c r="HVP11" s="53"/>
      <c r="HVQ11" s="53"/>
      <c r="HVR11" s="53"/>
      <c r="HVS11" s="53"/>
      <c r="HVT11" s="53"/>
      <c r="HVU11" s="53"/>
      <c r="HVV11" s="53"/>
      <c r="HVW11" s="53"/>
      <c r="HVX11" s="53"/>
      <c r="HVY11" s="53"/>
      <c r="HVZ11" s="53"/>
      <c r="HWA11" s="53"/>
      <c r="HWB11" s="53"/>
      <c r="HWC11" s="53"/>
      <c r="HWD11" s="53"/>
      <c r="HWE11" s="53"/>
      <c r="HWF11" s="53"/>
      <c r="HWG11" s="53"/>
      <c r="HWH11" s="53"/>
      <c r="HWI11" s="53"/>
      <c r="HWJ11" s="53"/>
      <c r="HWK11" s="53"/>
      <c r="HWL11" s="53"/>
      <c r="HWM11" s="53"/>
      <c r="HWN11" s="53"/>
      <c r="HWO11" s="53"/>
      <c r="HWP11" s="53"/>
      <c r="HWQ11" s="53"/>
      <c r="HWR11" s="53"/>
      <c r="HWS11" s="53"/>
      <c r="HWT11" s="53"/>
      <c r="HWU11" s="53"/>
      <c r="HWV11" s="53"/>
      <c r="HWW11" s="53"/>
      <c r="HWX11" s="53"/>
      <c r="HWY11" s="53"/>
      <c r="HWZ11" s="53"/>
      <c r="HXA11" s="53"/>
      <c r="HXB11" s="53"/>
      <c r="HXC11" s="53"/>
      <c r="HXD11" s="53"/>
      <c r="HXE11" s="53"/>
      <c r="HXF11" s="53"/>
      <c r="HXG11" s="53"/>
      <c r="HXH11" s="53"/>
      <c r="HXI11" s="53"/>
      <c r="HXJ11" s="53"/>
      <c r="HXK11" s="53"/>
      <c r="HXL11" s="53"/>
      <c r="HXM11" s="53"/>
      <c r="HXN11" s="53"/>
      <c r="HXO11" s="53"/>
      <c r="HXP11" s="53"/>
      <c r="HXQ11" s="53"/>
      <c r="HXR11" s="53"/>
      <c r="HXS11" s="53"/>
      <c r="HXT11" s="53"/>
      <c r="HXU11" s="53"/>
      <c r="HXV11" s="53"/>
      <c r="HXW11" s="53"/>
      <c r="HXX11" s="53"/>
      <c r="HXY11" s="53"/>
      <c r="HXZ11" s="53"/>
      <c r="HYA11" s="53"/>
      <c r="HYB11" s="53"/>
      <c r="HYC11" s="53"/>
      <c r="HYD11" s="53"/>
      <c r="HYE11" s="53"/>
      <c r="HYF11" s="53"/>
      <c r="HYG11" s="53"/>
      <c r="HYH11" s="53"/>
      <c r="HYI11" s="53"/>
      <c r="HYJ11" s="53"/>
      <c r="HYK11" s="53"/>
      <c r="HYL11" s="53"/>
      <c r="HYM11" s="53"/>
      <c r="HYN11" s="53"/>
      <c r="HYO11" s="53"/>
      <c r="HYP11" s="53"/>
      <c r="HYQ11" s="53"/>
      <c r="HYR11" s="53"/>
      <c r="HYS11" s="53"/>
      <c r="HYT11" s="53"/>
      <c r="HYU11" s="53"/>
      <c r="HYV11" s="53"/>
      <c r="HYW11" s="53"/>
      <c r="HYX11" s="53"/>
      <c r="HYY11" s="53"/>
      <c r="HYZ11" s="53"/>
      <c r="HZA11" s="53"/>
      <c r="HZB11" s="53"/>
      <c r="HZC11" s="53"/>
      <c r="HZD11" s="53"/>
      <c r="HZE11" s="53"/>
      <c r="HZF11" s="53"/>
      <c r="HZG11" s="53"/>
      <c r="HZH11" s="53"/>
      <c r="HZI11" s="53"/>
      <c r="HZJ11" s="53"/>
      <c r="HZK11" s="53"/>
      <c r="HZL11" s="53"/>
      <c r="HZM11" s="53"/>
      <c r="HZN11" s="53"/>
      <c r="HZO11" s="53"/>
      <c r="HZP11" s="53"/>
      <c r="HZQ11" s="53"/>
      <c r="HZR11" s="53"/>
      <c r="HZS11" s="53"/>
      <c r="HZT11" s="53"/>
      <c r="HZU11" s="53"/>
      <c r="HZV11" s="53"/>
      <c r="HZW11" s="53"/>
      <c r="HZX11" s="53"/>
      <c r="HZY11" s="53"/>
      <c r="HZZ11" s="53"/>
      <c r="IAA11" s="53"/>
      <c r="IAB11" s="53"/>
      <c r="IAC11" s="53"/>
      <c r="IAD11" s="53"/>
      <c r="IAE11" s="53"/>
      <c r="IAF11" s="53"/>
      <c r="IAG11" s="53"/>
      <c r="IAH11" s="53"/>
      <c r="IAI11" s="53"/>
      <c r="IAJ11" s="53"/>
      <c r="IAK11" s="53"/>
      <c r="IAL11" s="53"/>
      <c r="IAM11" s="53"/>
      <c r="IAN11" s="53"/>
      <c r="IAO11" s="53"/>
      <c r="IAP11" s="53"/>
      <c r="IAQ11" s="53"/>
      <c r="IAR11" s="53"/>
      <c r="IAS11" s="53"/>
      <c r="IAT11" s="53"/>
      <c r="IAU11" s="53"/>
      <c r="IAV11" s="53"/>
      <c r="IAW11" s="53"/>
      <c r="IAX11" s="53"/>
      <c r="IAY11" s="53"/>
      <c r="IAZ11" s="53"/>
      <c r="IBA11" s="53"/>
      <c r="IBB11" s="53"/>
      <c r="IBC11" s="53"/>
      <c r="IBD11" s="53"/>
      <c r="IBE11" s="53"/>
      <c r="IBF11" s="53"/>
      <c r="IBG11" s="53"/>
      <c r="IBH11" s="53"/>
      <c r="IBI11" s="53"/>
      <c r="IBJ11" s="53"/>
      <c r="IBK11" s="53"/>
      <c r="IBL11" s="53"/>
      <c r="IBM11" s="53"/>
      <c r="IBN11" s="53"/>
      <c r="IBO11" s="53"/>
      <c r="IBP11" s="53"/>
      <c r="IBQ11" s="53"/>
      <c r="IBR11" s="53"/>
      <c r="IBS11" s="53"/>
      <c r="IBT11" s="53"/>
      <c r="IBU11" s="53"/>
      <c r="IBV11" s="53"/>
      <c r="IBW11" s="53"/>
      <c r="IBX11" s="53"/>
      <c r="IBY11" s="53"/>
      <c r="IBZ11" s="53"/>
      <c r="ICA11" s="53"/>
      <c r="ICB11" s="53"/>
      <c r="ICC11" s="53"/>
      <c r="ICD11" s="53"/>
      <c r="ICE11" s="53"/>
      <c r="ICF11" s="53"/>
      <c r="ICG11" s="53"/>
      <c r="ICH11" s="53"/>
      <c r="ICI11" s="53"/>
      <c r="ICJ11" s="53"/>
      <c r="ICK11" s="53"/>
      <c r="ICL11" s="53"/>
      <c r="ICM11" s="53"/>
      <c r="ICN11" s="53"/>
      <c r="ICO11" s="53"/>
      <c r="ICP11" s="53"/>
      <c r="ICQ11" s="53"/>
      <c r="ICR11" s="53"/>
      <c r="ICS11" s="53"/>
      <c r="ICT11" s="53"/>
      <c r="ICU11" s="53"/>
      <c r="ICV11" s="53"/>
      <c r="ICW11" s="53"/>
      <c r="ICX11" s="53"/>
      <c r="ICY11" s="53"/>
      <c r="ICZ11" s="53"/>
      <c r="IDA11" s="53"/>
      <c r="IDB11" s="53"/>
      <c r="IDC11" s="53"/>
      <c r="IDD11" s="53"/>
      <c r="IDE11" s="53"/>
      <c r="IDF11" s="53"/>
      <c r="IDG11" s="53"/>
      <c r="IDH11" s="53"/>
      <c r="IDI11" s="53"/>
      <c r="IDJ11" s="53"/>
      <c r="IDK11" s="53"/>
      <c r="IDL11" s="53"/>
      <c r="IDM11" s="53"/>
      <c r="IDN11" s="53"/>
      <c r="IDO11" s="53"/>
      <c r="IDP11" s="53"/>
      <c r="IDQ11" s="53"/>
      <c r="IDR11" s="53"/>
      <c r="IDS11" s="53"/>
      <c r="IDT11" s="53"/>
      <c r="IDU11" s="53"/>
      <c r="IDV11" s="53"/>
      <c r="IDW11" s="53"/>
      <c r="IDX11" s="53"/>
      <c r="IDY11" s="53"/>
      <c r="IDZ11" s="53"/>
      <c r="IEA11" s="53"/>
      <c r="IEB11" s="53"/>
      <c r="IEC11" s="53"/>
      <c r="IED11" s="53"/>
      <c r="IEE11" s="53"/>
      <c r="IEF11" s="53"/>
      <c r="IEG11" s="53"/>
      <c r="IEH11" s="53"/>
      <c r="IEI11" s="53"/>
      <c r="IEJ11" s="53"/>
      <c r="IEK11" s="53"/>
      <c r="IEL11" s="53"/>
      <c r="IEM11" s="53"/>
      <c r="IEN11" s="53"/>
      <c r="IEO11" s="53"/>
      <c r="IEP11" s="53"/>
      <c r="IEQ11" s="53"/>
      <c r="IER11" s="53"/>
      <c r="IES11" s="53"/>
      <c r="IET11" s="53"/>
      <c r="IEU11" s="53"/>
      <c r="IEV11" s="53"/>
      <c r="IEW11" s="53"/>
      <c r="IEX11" s="53"/>
      <c r="IEY11" s="53"/>
      <c r="IEZ11" s="53"/>
      <c r="IFA11" s="53"/>
      <c r="IFB11" s="53"/>
      <c r="IFC11" s="53"/>
      <c r="IFD11" s="53"/>
      <c r="IFE11" s="53"/>
      <c r="IFF11" s="53"/>
      <c r="IFG11" s="53"/>
      <c r="IFH11" s="53"/>
      <c r="IFI11" s="53"/>
      <c r="IFJ11" s="53"/>
      <c r="IFK11" s="53"/>
      <c r="IFL11" s="53"/>
      <c r="IFM11" s="53"/>
      <c r="IFN11" s="53"/>
      <c r="IFO11" s="53"/>
      <c r="IFP11" s="53"/>
      <c r="IFQ11" s="53"/>
      <c r="IFR11" s="53"/>
      <c r="IFS11" s="53"/>
      <c r="IFT11" s="53"/>
      <c r="IFU11" s="53"/>
      <c r="IFV11" s="53"/>
      <c r="IFW11" s="53"/>
      <c r="IFX11" s="53"/>
      <c r="IFY11" s="53"/>
      <c r="IFZ11" s="53"/>
      <c r="IGA11" s="53"/>
      <c r="IGB11" s="53"/>
      <c r="IGC11" s="53"/>
      <c r="IGD11" s="53"/>
      <c r="IGE11" s="53"/>
      <c r="IGF11" s="53"/>
      <c r="IGG11" s="53"/>
      <c r="IGH11" s="53"/>
      <c r="IGI11" s="53"/>
      <c r="IGJ11" s="53"/>
      <c r="IGK11" s="53"/>
      <c r="IGL11" s="53"/>
      <c r="IGM11" s="53"/>
      <c r="IGN11" s="53"/>
      <c r="IGO11" s="53"/>
      <c r="IGP11" s="53"/>
      <c r="IGQ11" s="53"/>
      <c r="IGR11" s="53"/>
      <c r="IGS11" s="53"/>
      <c r="IGT11" s="53"/>
      <c r="IGU11" s="53"/>
      <c r="IGV11" s="53"/>
      <c r="IGW11" s="53"/>
      <c r="IGX11" s="53"/>
      <c r="IGY11" s="53"/>
      <c r="IGZ11" s="53"/>
      <c r="IHA11" s="53"/>
      <c r="IHB11" s="53"/>
      <c r="IHC11" s="53"/>
      <c r="IHD11" s="53"/>
      <c r="IHE11" s="53"/>
      <c r="IHF11" s="53"/>
      <c r="IHG11" s="53"/>
      <c r="IHH11" s="53"/>
      <c r="IHI11" s="53"/>
      <c r="IHJ11" s="53"/>
      <c r="IHK11" s="53"/>
      <c r="IHL11" s="53"/>
      <c r="IHM11" s="53"/>
      <c r="IHN11" s="53"/>
      <c r="IHO11" s="53"/>
      <c r="IHP11" s="53"/>
      <c r="IHQ11" s="53"/>
      <c r="IHR11" s="53"/>
      <c r="IHS11" s="53"/>
      <c r="IHT11" s="53"/>
      <c r="IHU11" s="53"/>
      <c r="IHV11" s="53"/>
      <c r="IHW11" s="53"/>
      <c r="IHX11" s="53"/>
      <c r="IHY11" s="53"/>
      <c r="IHZ11" s="53"/>
      <c r="IIA11" s="53"/>
      <c r="IIB11" s="53"/>
      <c r="IIC11" s="53"/>
      <c r="IID11" s="53"/>
      <c r="IIE11" s="53"/>
      <c r="IIF11" s="53"/>
      <c r="IIG11" s="53"/>
      <c r="IIH11" s="53"/>
      <c r="III11" s="53"/>
      <c r="IIJ11" s="53"/>
      <c r="IIK11" s="53"/>
      <c r="IIL11" s="53"/>
      <c r="IIM11" s="53"/>
      <c r="IIN11" s="53"/>
      <c r="IIO11" s="53"/>
      <c r="IIP11" s="53"/>
      <c r="IIQ11" s="53"/>
      <c r="IIR11" s="53"/>
      <c r="IIS11" s="53"/>
      <c r="IIT11" s="53"/>
      <c r="IIU11" s="53"/>
      <c r="IIV11" s="53"/>
      <c r="IIW11" s="53"/>
      <c r="IIX11" s="53"/>
      <c r="IIY11" s="53"/>
      <c r="IIZ11" s="53"/>
      <c r="IJA11" s="53"/>
      <c r="IJB11" s="53"/>
      <c r="IJC11" s="53"/>
      <c r="IJD11" s="53"/>
      <c r="IJE11" s="53"/>
      <c r="IJF11" s="53"/>
      <c r="IJG11" s="53"/>
      <c r="IJH11" s="53"/>
      <c r="IJI11" s="53"/>
      <c r="IJJ11" s="53"/>
      <c r="IJK11" s="53"/>
      <c r="IJL11" s="53"/>
      <c r="IJM11" s="53"/>
      <c r="IJN11" s="53"/>
      <c r="IJO11" s="53"/>
      <c r="IJP11" s="53"/>
      <c r="IJQ11" s="53"/>
      <c r="IJR11" s="53"/>
      <c r="IJS11" s="53"/>
      <c r="IJT11" s="53"/>
      <c r="IJU11" s="53"/>
      <c r="IJV11" s="53"/>
      <c r="IJW11" s="53"/>
      <c r="IJX11" s="53"/>
      <c r="IJY11" s="53"/>
      <c r="IJZ11" s="53"/>
      <c r="IKA11" s="53"/>
      <c r="IKB11" s="53"/>
      <c r="IKC11" s="53"/>
      <c r="IKD11" s="53"/>
      <c r="IKE11" s="53"/>
      <c r="IKF11" s="53"/>
      <c r="IKG11" s="53"/>
      <c r="IKH11" s="53"/>
      <c r="IKI11" s="53"/>
      <c r="IKJ11" s="53"/>
      <c r="IKK11" s="53"/>
      <c r="IKL11" s="53"/>
      <c r="IKM11" s="53"/>
      <c r="IKN11" s="53"/>
      <c r="IKO11" s="53"/>
      <c r="IKP11" s="53"/>
      <c r="IKQ11" s="53"/>
      <c r="IKR11" s="53"/>
      <c r="IKS11" s="53"/>
      <c r="IKT11" s="53"/>
      <c r="IKU11" s="53"/>
      <c r="IKV11" s="53"/>
      <c r="IKW11" s="53"/>
      <c r="IKX11" s="53"/>
      <c r="IKY11" s="53"/>
      <c r="IKZ11" s="53"/>
      <c r="ILA11" s="53"/>
      <c r="ILB11" s="53"/>
      <c r="ILC11" s="53"/>
      <c r="ILD11" s="53"/>
      <c r="ILE11" s="53"/>
      <c r="ILF11" s="53"/>
      <c r="ILG11" s="53"/>
      <c r="ILH11" s="53"/>
      <c r="ILI11" s="53"/>
      <c r="ILJ11" s="53"/>
      <c r="ILK11" s="53"/>
      <c r="ILL11" s="53"/>
      <c r="ILM11" s="53"/>
      <c r="ILN11" s="53"/>
      <c r="ILO11" s="53"/>
      <c r="ILP11" s="53"/>
      <c r="ILQ11" s="53"/>
      <c r="ILR11" s="53"/>
      <c r="ILS11" s="53"/>
      <c r="ILT11" s="53"/>
      <c r="ILU11" s="53"/>
      <c r="ILV11" s="53"/>
      <c r="ILW11" s="53"/>
      <c r="ILX11" s="53"/>
      <c r="ILY11" s="53"/>
      <c r="ILZ11" s="53"/>
      <c r="IMA11" s="53"/>
      <c r="IMB11" s="53"/>
      <c r="IMC11" s="53"/>
      <c r="IMD11" s="53"/>
      <c r="IME11" s="53"/>
      <c r="IMF11" s="53"/>
      <c r="IMG11" s="53"/>
      <c r="IMH11" s="53"/>
      <c r="IMI11" s="53"/>
      <c r="IMJ11" s="53"/>
      <c r="IMK11" s="53"/>
      <c r="IML11" s="53"/>
      <c r="IMM11" s="53"/>
      <c r="IMN11" s="53"/>
      <c r="IMO11" s="53"/>
      <c r="IMP11" s="53"/>
      <c r="IMQ11" s="53"/>
      <c r="IMR11" s="53"/>
      <c r="IMS11" s="53"/>
      <c r="IMT11" s="53"/>
      <c r="IMU11" s="53"/>
      <c r="IMV11" s="53"/>
      <c r="IMW11" s="53"/>
      <c r="IMX11" s="53"/>
      <c r="IMY11" s="53"/>
      <c r="IMZ11" s="53"/>
      <c r="INA11" s="53"/>
      <c r="INB11" s="53"/>
      <c r="INC11" s="53"/>
      <c r="IND11" s="53"/>
      <c r="INE11" s="53"/>
      <c r="INF11" s="53"/>
      <c r="ING11" s="53"/>
      <c r="INH11" s="53"/>
      <c r="INI11" s="53"/>
      <c r="INJ11" s="53"/>
      <c r="INK11" s="53"/>
      <c r="INL11" s="53"/>
      <c r="INM11" s="53"/>
      <c r="INN11" s="53"/>
      <c r="INO11" s="53"/>
      <c r="INP11" s="53"/>
      <c r="INQ11" s="53"/>
      <c r="INR11" s="53"/>
      <c r="INS11" s="53"/>
      <c r="INT11" s="53"/>
      <c r="INU11" s="53"/>
      <c r="INV11" s="53"/>
      <c r="INW11" s="53"/>
      <c r="INX11" s="53"/>
      <c r="INY11" s="53"/>
      <c r="INZ11" s="53"/>
      <c r="IOA11" s="53"/>
      <c r="IOB11" s="53"/>
      <c r="IOC11" s="53"/>
      <c r="IOD11" s="53"/>
      <c r="IOE11" s="53"/>
      <c r="IOF11" s="53"/>
      <c r="IOG11" s="53"/>
      <c r="IOH11" s="53"/>
      <c r="IOI11" s="53"/>
      <c r="IOJ11" s="53"/>
      <c r="IOK11" s="53"/>
      <c r="IOL11" s="53"/>
      <c r="IOM11" s="53"/>
      <c r="ION11" s="53"/>
      <c r="IOO11" s="53"/>
      <c r="IOP11" s="53"/>
      <c r="IOQ11" s="53"/>
      <c r="IOR11" s="53"/>
      <c r="IOS11" s="53"/>
      <c r="IOT11" s="53"/>
      <c r="IOU11" s="53"/>
      <c r="IOV11" s="53"/>
      <c r="IOW11" s="53"/>
      <c r="IOX11" s="53"/>
      <c r="IOY11" s="53"/>
      <c r="IOZ11" s="53"/>
      <c r="IPA11" s="53"/>
      <c r="IPB11" s="53"/>
      <c r="IPC11" s="53"/>
      <c r="IPD11" s="53"/>
      <c r="IPE11" s="53"/>
      <c r="IPF11" s="53"/>
      <c r="IPG11" s="53"/>
      <c r="IPH11" s="53"/>
      <c r="IPI11" s="53"/>
      <c r="IPJ11" s="53"/>
      <c r="IPK11" s="53"/>
      <c r="IPL11" s="53"/>
      <c r="IPM11" s="53"/>
      <c r="IPN11" s="53"/>
      <c r="IPO11" s="53"/>
      <c r="IPP11" s="53"/>
      <c r="IPQ11" s="53"/>
      <c r="IPR11" s="53"/>
      <c r="IPS11" s="53"/>
      <c r="IPT11" s="53"/>
      <c r="IPU11" s="53"/>
      <c r="IPV11" s="53"/>
      <c r="IPW11" s="53"/>
      <c r="IPX11" s="53"/>
      <c r="IPY11" s="53"/>
      <c r="IPZ11" s="53"/>
      <c r="IQA11" s="53"/>
      <c r="IQB11" s="53"/>
      <c r="IQC11" s="53"/>
      <c r="IQD11" s="53"/>
      <c r="IQE11" s="53"/>
      <c r="IQF11" s="53"/>
      <c r="IQG11" s="53"/>
      <c r="IQH11" s="53"/>
      <c r="IQI11" s="53"/>
      <c r="IQJ11" s="53"/>
      <c r="IQK11" s="53"/>
      <c r="IQL11" s="53"/>
      <c r="IQM11" s="53"/>
      <c r="IQN11" s="53"/>
      <c r="IQO11" s="53"/>
      <c r="IQP11" s="53"/>
      <c r="IQQ11" s="53"/>
      <c r="IQR11" s="53"/>
      <c r="IQS11" s="53"/>
      <c r="IQT11" s="53"/>
      <c r="IQU11" s="53"/>
      <c r="IQV11" s="53"/>
      <c r="IQW11" s="53"/>
      <c r="IQX11" s="53"/>
      <c r="IQY11" s="53"/>
      <c r="IQZ11" s="53"/>
      <c r="IRA11" s="53"/>
      <c r="IRB11" s="53"/>
      <c r="IRC11" s="53"/>
      <c r="IRD11" s="53"/>
      <c r="IRE11" s="53"/>
      <c r="IRF11" s="53"/>
      <c r="IRG11" s="53"/>
      <c r="IRH11" s="53"/>
      <c r="IRI11" s="53"/>
      <c r="IRJ11" s="53"/>
      <c r="IRK11" s="53"/>
      <c r="IRL11" s="53"/>
      <c r="IRM11" s="53"/>
      <c r="IRN11" s="53"/>
      <c r="IRO11" s="53"/>
      <c r="IRP11" s="53"/>
      <c r="IRQ11" s="53"/>
      <c r="IRR11" s="53"/>
      <c r="IRS11" s="53"/>
      <c r="IRT11" s="53"/>
      <c r="IRU11" s="53"/>
      <c r="IRV11" s="53"/>
      <c r="IRW11" s="53"/>
      <c r="IRX11" s="53"/>
      <c r="IRY11" s="53"/>
      <c r="IRZ11" s="53"/>
      <c r="ISA11" s="53"/>
      <c r="ISB11" s="53"/>
      <c r="ISC11" s="53"/>
      <c r="ISD11" s="53"/>
      <c r="ISE11" s="53"/>
      <c r="ISF11" s="53"/>
      <c r="ISG11" s="53"/>
      <c r="ISH11" s="53"/>
      <c r="ISI11" s="53"/>
      <c r="ISJ11" s="53"/>
      <c r="ISK11" s="53"/>
      <c r="ISL11" s="53"/>
      <c r="ISM11" s="53"/>
      <c r="ISN11" s="53"/>
      <c r="ISO11" s="53"/>
      <c r="ISP11" s="53"/>
      <c r="ISQ11" s="53"/>
      <c r="ISR11" s="53"/>
      <c r="ISS11" s="53"/>
      <c r="IST11" s="53"/>
      <c r="ISU11" s="53"/>
      <c r="ISV11" s="53"/>
      <c r="ISW11" s="53"/>
      <c r="ISX11" s="53"/>
      <c r="ISY11" s="53"/>
      <c r="ISZ11" s="53"/>
      <c r="ITA11" s="53"/>
      <c r="ITB11" s="53"/>
      <c r="ITC11" s="53"/>
      <c r="ITD11" s="53"/>
      <c r="ITE11" s="53"/>
      <c r="ITF11" s="53"/>
      <c r="ITG11" s="53"/>
      <c r="ITH11" s="53"/>
      <c r="ITI11" s="53"/>
      <c r="ITJ11" s="53"/>
      <c r="ITK11" s="53"/>
      <c r="ITL11" s="53"/>
      <c r="ITM11" s="53"/>
      <c r="ITN11" s="53"/>
      <c r="ITO11" s="53"/>
      <c r="ITP11" s="53"/>
      <c r="ITQ11" s="53"/>
      <c r="ITR11" s="53"/>
      <c r="ITS11" s="53"/>
      <c r="ITT11" s="53"/>
      <c r="ITU11" s="53"/>
      <c r="ITV11" s="53"/>
      <c r="ITW11" s="53"/>
      <c r="ITX11" s="53"/>
      <c r="ITY11" s="53"/>
      <c r="ITZ11" s="53"/>
      <c r="IUA11" s="53"/>
      <c r="IUB11" s="53"/>
      <c r="IUC11" s="53"/>
      <c r="IUD11" s="53"/>
      <c r="IUE11" s="53"/>
      <c r="IUF11" s="53"/>
      <c r="IUG11" s="53"/>
      <c r="IUH11" s="53"/>
      <c r="IUI11" s="53"/>
      <c r="IUJ11" s="53"/>
      <c r="IUK11" s="53"/>
      <c r="IUL11" s="53"/>
      <c r="IUM11" s="53"/>
      <c r="IUN11" s="53"/>
      <c r="IUO11" s="53"/>
      <c r="IUP11" s="53"/>
      <c r="IUQ11" s="53"/>
      <c r="IUR11" s="53"/>
      <c r="IUS11" s="53"/>
      <c r="IUT11" s="53"/>
      <c r="IUU11" s="53"/>
      <c r="IUV11" s="53"/>
      <c r="IUW11" s="53"/>
      <c r="IUX11" s="53"/>
      <c r="IUY11" s="53"/>
      <c r="IUZ11" s="53"/>
      <c r="IVA11" s="53"/>
      <c r="IVB11" s="53"/>
      <c r="IVC11" s="53"/>
      <c r="IVD11" s="53"/>
      <c r="IVE11" s="53"/>
      <c r="IVF11" s="53"/>
      <c r="IVG11" s="53"/>
      <c r="IVH11" s="53"/>
      <c r="IVI11" s="53"/>
      <c r="IVJ11" s="53"/>
      <c r="IVK11" s="53"/>
      <c r="IVL11" s="53"/>
      <c r="IVM11" s="53"/>
      <c r="IVN11" s="53"/>
      <c r="IVO11" s="53"/>
      <c r="IVP11" s="53"/>
      <c r="IVQ11" s="53"/>
      <c r="IVR11" s="53"/>
      <c r="IVS11" s="53"/>
      <c r="IVT11" s="53"/>
      <c r="IVU11" s="53"/>
      <c r="IVV11" s="53"/>
      <c r="IVW11" s="53"/>
      <c r="IVX11" s="53"/>
      <c r="IVY11" s="53"/>
      <c r="IVZ11" s="53"/>
      <c r="IWA11" s="53"/>
      <c r="IWB11" s="53"/>
      <c r="IWC11" s="53"/>
      <c r="IWD11" s="53"/>
      <c r="IWE11" s="53"/>
      <c r="IWF11" s="53"/>
      <c r="IWG11" s="53"/>
      <c r="IWH11" s="53"/>
      <c r="IWI11" s="53"/>
      <c r="IWJ11" s="53"/>
      <c r="IWK11" s="53"/>
      <c r="IWL11" s="53"/>
      <c r="IWM11" s="53"/>
      <c r="IWN11" s="53"/>
      <c r="IWO11" s="53"/>
      <c r="IWP11" s="53"/>
      <c r="IWQ11" s="53"/>
      <c r="IWR11" s="53"/>
      <c r="IWS11" s="53"/>
      <c r="IWT11" s="53"/>
      <c r="IWU11" s="53"/>
      <c r="IWV11" s="53"/>
      <c r="IWW11" s="53"/>
      <c r="IWX11" s="53"/>
      <c r="IWY11" s="53"/>
      <c r="IWZ11" s="53"/>
      <c r="IXA11" s="53"/>
      <c r="IXB11" s="53"/>
      <c r="IXC11" s="53"/>
      <c r="IXD11" s="53"/>
      <c r="IXE11" s="53"/>
      <c r="IXF11" s="53"/>
      <c r="IXG11" s="53"/>
      <c r="IXH11" s="53"/>
      <c r="IXI11" s="53"/>
      <c r="IXJ11" s="53"/>
      <c r="IXK11" s="53"/>
      <c r="IXL11" s="53"/>
      <c r="IXM11" s="53"/>
      <c r="IXN11" s="53"/>
      <c r="IXO11" s="53"/>
      <c r="IXP11" s="53"/>
      <c r="IXQ11" s="53"/>
      <c r="IXR11" s="53"/>
      <c r="IXS11" s="53"/>
      <c r="IXT11" s="53"/>
      <c r="IXU11" s="53"/>
      <c r="IXV11" s="53"/>
      <c r="IXW11" s="53"/>
      <c r="IXX11" s="53"/>
      <c r="IXY11" s="53"/>
      <c r="IXZ11" s="53"/>
      <c r="IYA11" s="53"/>
      <c r="IYB11" s="53"/>
      <c r="IYC11" s="53"/>
      <c r="IYD11" s="53"/>
      <c r="IYE11" s="53"/>
      <c r="IYF11" s="53"/>
      <c r="IYG11" s="53"/>
      <c r="IYH11" s="53"/>
      <c r="IYI11" s="53"/>
      <c r="IYJ11" s="53"/>
      <c r="IYK11" s="53"/>
      <c r="IYL11" s="53"/>
      <c r="IYM11" s="53"/>
      <c r="IYN11" s="53"/>
      <c r="IYO11" s="53"/>
      <c r="IYP11" s="53"/>
      <c r="IYQ11" s="53"/>
      <c r="IYR11" s="53"/>
      <c r="IYS11" s="53"/>
      <c r="IYT11" s="53"/>
      <c r="IYU11" s="53"/>
      <c r="IYV11" s="53"/>
      <c r="IYW11" s="53"/>
      <c r="IYX11" s="53"/>
      <c r="IYY11" s="53"/>
      <c r="IYZ11" s="53"/>
      <c r="IZA11" s="53"/>
      <c r="IZB11" s="53"/>
      <c r="IZC11" s="53"/>
      <c r="IZD11" s="53"/>
      <c r="IZE11" s="53"/>
      <c r="IZF11" s="53"/>
      <c r="IZG11" s="53"/>
      <c r="IZH11" s="53"/>
      <c r="IZI11" s="53"/>
      <c r="IZJ11" s="53"/>
      <c r="IZK11" s="53"/>
      <c r="IZL11" s="53"/>
      <c r="IZM11" s="53"/>
      <c r="IZN11" s="53"/>
      <c r="IZO11" s="53"/>
      <c r="IZP11" s="53"/>
      <c r="IZQ11" s="53"/>
      <c r="IZR11" s="53"/>
      <c r="IZS11" s="53"/>
      <c r="IZT11" s="53"/>
      <c r="IZU11" s="53"/>
      <c r="IZV11" s="53"/>
      <c r="IZW11" s="53"/>
      <c r="IZX11" s="53"/>
      <c r="IZY11" s="53"/>
      <c r="IZZ11" s="53"/>
      <c r="JAA11" s="53"/>
      <c r="JAB11" s="53"/>
      <c r="JAC11" s="53"/>
      <c r="JAD11" s="53"/>
      <c r="JAE11" s="53"/>
      <c r="JAF11" s="53"/>
      <c r="JAG11" s="53"/>
      <c r="JAH11" s="53"/>
      <c r="JAI11" s="53"/>
      <c r="JAJ11" s="53"/>
      <c r="JAK11" s="53"/>
      <c r="JAL11" s="53"/>
      <c r="JAM11" s="53"/>
      <c r="JAN11" s="53"/>
      <c r="JAO11" s="53"/>
      <c r="JAP11" s="53"/>
      <c r="JAQ11" s="53"/>
      <c r="JAR11" s="53"/>
      <c r="JAS11" s="53"/>
      <c r="JAT11" s="53"/>
      <c r="JAU11" s="53"/>
      <c r="JAV11" s="53"/>
      <c r="JAW11" s="53"/>
      <c r="JAX11" s="53"/>
      <c r="JAY11" s="53"/>
      <c r="JAZ11" s="53"/>
      <c r="JBA11" s="53"/>
      <c r="JBB11" s="53"/>
      <c r="JBC11" s="53"/>
      <c r="JBD11" s="53"/>
      <c r="JBE11" s="53"/>
      <c r="JBF11" s="53"/>
      <c r="JBG11" s="53"/>
      <c r="JBH11" s="53"/>
      <c r="JBI11" s="53"/>
      <c r="JBJ11" s="53"/>
      <c r="JBK11" s="53"/>
      <c r="JBL11" s="53"/>
      <c r="JBM11" s="53"/>
      <c r="JBN11" s="53"/>
      <c r="JBO11" s="53"/>
      <c r="JBP11" s="53"/>
      <c r="JBQ11" s="53"/>
      <c r="JBR11" s="53"/>
      <c r="JBS11" s="53"/>
      <c r="JBT11" s="53"/>
      <c r="JBU11" s="53"/>
      <c r="JBV11" s="53"/>
      <c r="JBW11" s="53"/>
      <c r="JBX11" s="53"/>
      <c r="JBY11" s="53"/>
      <c r="JBZ11" s="53"/>
      <c r="JCA11" s="53"/>
      <c r="JCB11" s="53"/>
      <c r="JCC11" s="53"/>
      <c r="JCD11" s="53"/>
      <c r="JCE11" s="53"/>
      <c r="JCF11" s="53"/>
      <c r="JCG11" s="53"/>
      <c r="JCH11" s="53"/>
      <c r="JCI11" s="53"/>
      <c r="JCJ11" s="53"/>
      <c r="JCK11" s="53"/>
      <c r="JCL11" s="53"/>
      <c r="JCM11" s="53"/>
      <c r="JCN11" s="53"/>
      <c r="JCO11" s="53"/>
      <c r="JCP11" s="53"/>
      <c r="JCQ11" s="53"/>
      <c r="JCR11" s="53"/>
      <c r="JCS11" s="53"/>
      <c r="JCT11" s="53"/>
      <c r="JCU11" s="53"/>
      <c r="JCV11" s="53"/>
      <c r="JCW11" s="53"/>
      <c r="JCX11" s="53"/>
      <c r="JCY11" s="53"/>
      <c r="JCZ11" s="53"/>
      <c r="JDA11" s="53"/>
      <c r="JDB11" s="53"/>
      <c r="JDC11" s="53"/>
      <c r="JDD11" s="53"/>
      <c r="JDE11" s="53"/>
      <c r="JDF11" s="53"/>
      <c r="JDG11" s="53"/>
      <c r="JDH11" s="53"/>
      <c r="JDI11" s="53"/>
      <c r="JDJ11" s="53"/>
      <c r="JDK11" s="53"/>
      <c r="JDL11" s="53"/>
      <c r="JDM11" s="53"/>
      <c r="JDN11" s="53"/>
      <c r="JDO11" s="53"/>
      <c r="JDP11" s="53"/>
      <c r="JDQ11" s="53"/>
      <c r="JDR11" s="53"/>
      <c r="JDS11" s="53"/>
      <c r="JDT11" s="53"/>
      <c r="JDU11" s="53"/>
      <c r="JDV11" s="53"/>
      <c r="JDW11" s="53"/>
      <c r="JDX11" s="53"/>
      <c r="JDY11" s="53"/>
      <c r="JDZ11" s="53"/>
      <c r="JEA11" s="53"/>
      <c r="JEB11" s="53"/>
      <c r="JEC11" s="53"/>
      <c r="JED11" s="53"/>
      <c r="JEE11" s="53"/>
      <c r="JEF11" s="53"/>
      <c r="JEG11" s="53"/>
      <c r="JEH11" s="53"/>
      <c r="JEI11" s="53"/>
      <c r="JEJ11" s="53"/>
      <c r="JEK11" s="53"/>
      <c r="JEL11" s="53"/>
      <c r="JEM11" s="53"/>
      <c r="JEN11" s="53"/>
      <c r="JEO11" s="53"/>
      <c r="JEP11" s="53"/>
      <c r="JEQ11" s="53"/>
      <c r="JER11" s="53"/>
      <c r="JES11" s="53"/>
      <c r="JET11" s="53"/>
      <c r="JEU11" s="53"/>
      <c r="JEV11" s="53"/>
      <c r="JEW11" s="53"/>
      <c r="JEX11" s="53"/>
      <c r="JEY11" s="53"/>
      <c r="JEZ11" s="53"/>
      <c r="JFA11" s="53"/>
      <c r="JFB11" s="53"/>
      <c r="JFC11" s="53"/>
      <c r="JFD11" s="53"/>
      <c r="JFE11" s="53"/>
      <c r="JFF11" s="53"/>
      <c r="JFG11" s="53"/>
      <c r="JFH11" s="53"/>
      <c r="JFI11" s="53"/>
      <c r="JFJ11" s="53"/>
      <c r="JFK11" s="53"/>
      <c r="JFL11" s="53"/>
      <c r="JFM11" s="53"/>
      <c r="JFN11" s="53"/>
      <c r="JFO11" s="53"/>
      <c r="JFP11" s="53"/>
      <c r="JFQ11" s="53"/>
      <c r="JFR11" s="53"/>
      <c r="JFS11" s="53"/>
      <c r="JFT11" s="53"/>
      <c r="JFU11" s="53"/>
      <c r="JFV11" s="53"/>
      <c r="JFW11" s="53"/>
      <c r="JFX11" s="53"/>
      <c r="JFY11" s="53"/>
      <c r="JFZ11" s="53"/>
      <c r="JGA11" s="53"/>
      <c r="JGB11" s="53"/>
      <c r="JGC11" s="53"/>
      <c r="JGD11" s="53"/>
      <c r="JGE11" s="53"/>
      <c r="JGF11" s="53"/>
      <c r="JGG11" s="53"/>
      <c r="JGH11" s="53"/>
      <c r="JGI11" s="53"/>
      <c r="JGJ11" s="53"/>
      <c r="JGK11" s="53"/>
      <c r="JGL11" s="53"/>
      <c r="JGM11" s="53"/>
      <c r="JGN11" s="53"/>
      <c r="JGO11" s="53"/>
      <c r="JGP11" s="53"/>
      <c r="JGQ11" s="53"/>
      <c r="JGR11" s="53"/>
      <c r="JGS11" s="53"/>
      <c r="JGT11" s="53"/>
      <c r="JGU11" s="53"/>
      <c r="JGV11" s="53"/>
      <c r="JGW11" s="53"/>
      <c r="JGX11" s="53"/>
      <c r="JGY11" s="53"/>
      <c r="JGZ11" s="53"/>
      <c r="JHA11" s="53"/>
      <c r="JHB11" s="53"/>
      <c r="JHC11" s="53"/>
      <c r="JHD11" s="53"/>
      <c r="JHE11" s="53"/>
      <c r="JHF11" s="53"/>
      <c r="JHG11" s="53"/>
      <c r="JHH11" s="53"/>
      <c r="JHI11" s="53"/>
      <c r="JHJ11" s="53"/>
      <c r="JHK11" s="53"/>
      <c r="JHL11" s="53"/>
      <c r="JHM11" s="53"/>
      <c r="JHN11" s="53"/>
      <c r="JHO11" s="53"/>
      <c r="JHP11" s="53"/>
      <c r="JHQ11" s="53"/>
      <c r="JHR11" s="53"/>
      <c r="JHS11" s="53"/>
      <c r="JHT11" s="53"/>
      <c r="JHU11" s="53"/>
      <c r="JHV11" s="53"/>
      <c r="JHW11" s="53"/>
      <c r="JHX11" s="53"/>
      <c r="JHY11" s="53"/>
      <c r="JHZ11" s="53"/>
      <c r="JIA11" s="53"/>
      <c r="JIB11" s="53"/>
      <c r="JIC11" s="53"/>
      <c r="JID11" s="53"/>
      <c r="JIE11" s="53"/>
      <c r="JIF11" s="53"/>
      <c r="JIG11" s="53"/>
      <c r="JIH11" s="53"/>
      <c r="JII11" s="53"/>
      <c r="JIJ11" s="53"/>
      <c r="JIK11" s="53"/>
      <c r="JIL11" s="53"/>
      <c r="JIM11" s="53"/>
      <c r="JIN11" s="53"/>
      <c r="JIO11" s="53"/>
      <c r="JIP11" s="53"/>
      <c r="JIQ11" s="53"/>
      <c r="JIR11" s="53"/>
      <c r="JIS11" s="53"/>
      <c r="JIT11" s="53"/>
      <c r="JIU11" s="53"/>
      <c r="JIV11" s="53"/>
      <c r="JIW11" s="53"/>
      <c r="JIX11" s="53"/>
      <c r="JIY11" s="53"/>
      <c r="JIZ11" s="53"/>
      <c r="JJA11" s="53"/>
      <c r="JJB11" s="53"/>
      <c r="JJC11" s="53"/>
      <c r="JJD11" s="53"/>
      <c r="JJE11" s="53"/>
      <c r="JJF11" s="53"/>
      <c r="JJG11" s="53"/>
      <c r="JJH11" s="53"/>
      <c r="JJI11" s="53"/>
      <c r="JJJ11" s="53"/>
      <c r="JJK11" s="53"/>
      <c r="JJL11" s="53"/>
      <c r="JJM11" s="53"/>
      <c r="JJN11" s="53"/>
      <c r="JJO11" s="53"/>
      <c r="JJP11" s="53"/>
      <c r="JJQ11" s="53"/>
      <c r="JJR11" s="53"/>
      <c r="JJS11" s="53"/>
      <c r="JJT11" s="53"/>
      <c r="JJU11" s="53"/>
      <c r="JJV11" s="53"/>
      <c r="JJW11" s="53"/>
      <c r="JJX11" s="53"/>
      <c r="JJY11" s="53"/>
      <c r="JJZ11" s="53"/>
      <c r="JKA11" s="53"/>
      <c r="JKB11" s="53"/>
      <c r="JKC11" s="53"/>
      <c r="JKD11" s="53"/>
      <c r="JKE11" s="53"/>
      <c r="JKF11" s="53"/>
      <c r="JKG11" s="53"/>
      <c r="JKH11" s="53"/>
      <c r="JKI11" s="53"/>
      <c r="JKJ11" s="53"/>
      <c r="JKK11" s="53"/>
      <c r="JKL11" s="53"/>
      <c r="JKM11" s="53"/>
      <c r="JKN11" s="53"/>
      <c r="JKO11" s="53"/>
      <c r="JKP11" s="53"/>
      <c r="JKQ11" s="53"/>
      <c r="JKR11" s="53"/>
      <c r="JKS11" s="53"/>
      <c r="JKT11" s="53"/>
      <c r="JKU11" s="53"/>
      <c r="JKV11" s="53"/>
      <c r="JKW11" s="53"/>
      <c r="JKX11" s="53"/>
      <c r="JKY11" s="53"/>
      <c r="JKZ11" s="53"/>
      <c r="JLA11" s="53"/>
      <c r="JLB11" s="53"/>
      <c r="JLC11" s="53"/>
      <c r="JLD11" s="53"/>
      <c r="JLE11" s="53"/>
      <c r="JLF11" s="53"/>
      <c r="JLG11" s="53"/>
      <c r="JLH11" s="53"/>
      <c r="JLI11" s="53"/>
      <c r="JLJ11" s="53"/>
      <c r="JLK11" s="53"/>
      <c r="JLL11" s="53"/>
      <c r="JLM11" s="53"/>
      <c r="JLN11" s="53"/>
      <c r="JLO11" s="53"/>
      <c r="JLP11" s="53"/>
      <c r="JLQ11" s="53"/>
      <c r="JLR11" s="53"/>
      <c r="JLS11" s="53"/>
      <c r="JLT11" s="53"/>
      <c r="JLU11" s="53"/>
      <c r="JLV11" s="53"/>
      <c r="JLW11" s="53"/>
      <c r="JLX11" s="53"/>
      <c r="JLY11" s="53"/>
      <c r="JLZ11" s="53"/>
      <c r="JMA11" s="53"/>
      <c r="JMB11" s="53"/>
      <c r="JMC11" s="53"/>
      <c r="JMD11" s="53"/>
      <c r="JME11" s="53"/>
      <c r="JMF11" s="53"/>
      <c r="JMG11" s="53"/>
      <c r="JMH11" s="53"/>
      <c r="JMI11" s="53"/>
      <c r="JMJ11" s="53"/>
      <c r="JMK11" s="53"/>
      <c r="JML11" s="53"/>
      <c r="JMM11" s="53"/>
      <c r="JMN11" s="53"/>
      <c r="JMO11" s="53"/>
      <c r="JMP11" s="53"/>
      <c r="JMQ11" s="53"/>
      <c r="JMR11" s="53"/>
      <c r="JMS11" s="53"/>
      <c r="JMT11" s="53"/>
      <c r="JMU11" s="53"/>
      <c r="JMV11" s="53"/>
      <c r="JMW11" s="53"/>
      <c r="JMX11" s="53"/>
      <c r="JMY11" s="53"/>
      <c r="JMZ11" s="53"/>
      <c r="JNA11" s="53"/>
      <c r="JNB11" s="53"/>
      <c r="JNC11" s="53"/>
      <c r="JND11" s="53"/>
      <c r="JNE11" s="53"/>
      <c r="JNF11" s="53"/>
      <c r="JNG11" s="53"/>
      <c r="JNH11" s="53"/>
      <c r="JNI11" s="53"/>
      <c r="JNJ11" s="53"/>
      <c r="JNK11" s="53"/>
      <c r="JNL11" s="53"/>
      <c r="JNM11" s="53"/>
      <c r="JNN11" s="53"/>
      <c r="JNO11" s="53"/>
      <c r="JNP11" s="53"/>
      <c r="JNQ11" s="53"/>
      <c r="JNR11" s="53"/>
      <c r="JNS11" s="53"/>
      <c r="JNT11" s="53"/>
      <c r="JNU11" s="53"/>
      <c r="JNV11" s="53"/>
      <c r="JNW11" s="53"/>
      <c r="JNX11" s="53"/>
      <c r="JNY11" s="53"/>
      <c r="JNZ11" s="53"/>
      <c r="JOA11" s="53"/>
      <c r="JOB11" s="53"/>
      <c r="JOC11" s="53"/>
      <c r="JOD11" s="53"/>
      <c r="JOE11" s="53"/>
      <c r="JOF11" s="53"/>
      <c r="JOG11" s="53"/>
      <c r="JOH11" s="53"/>
      <c r="JOI11" s="53"/>
      <c r="JOJ11" s="53"/>
      <c r="JOK11" s="53"/>
      <c r="JOL11" s="53"/>
      <c r="JOM11" s="53"/>
      <c r="JON11" s="53"/>
      <c r="JOO11" s="53"/>
      <c r="JOP11" s="53"/>
      <c r="JOQ11" s="53"/>
      <c r="JOR11" s="53"/>
      <c r="JOS11" s="53"/>
      <c r="JOT11" s="53"/>
      <c r="JOU11" s="53"/>
      <c r="JOV11" s="53"/>
      <c r="JOW11" s="53"/>
      <c r="JOX11" s="53"/>
      <c r="JOY11" s="53"/>
      <c r="JOZ11" s="53"/>
      <c r="JPA11" s="53"/>
      <c r="JPB11" s="53"/>
      <c r="JPC11" s="53"/>
      <c r="JPD11" s="53"/>
      <c r="JPE11" s="53"/>
      <c r="JPF11" s="53"/>
      <c r="JPG11" s="53"/>
      <c r="JPH11" s="53"/>
      <c r="JPI11" s="53"/>
      <c r="JPJ11" s="53"/>
      <c r="JPK11" s="53"/>
      <c r="JPL11" s="53"/>
      <c r="JPM11" s="53"/>
      <c r="JPN11" s="53"/>
      <c r="JPO11" s="53"/>
      <c r="JPP11" s="53"/>
      <c r="JPQ11" s="53"/>
      <c r="JPR11" s="53"/>
      <c r="JPS11" s="53"/>
      <c r="JPT11" s="53"/>
      <c r="JPU11" s="53"/>
      <c r="JPV11" s="53"/>
      <c r="JPW11" s="53"/>
      <c r="JPX11" s="53"/>
      <c r="JPY11" s="53"/>
      <c r="JPZ11" s="53"/>
      <c r="JQA11" s="53"/>
      <c r="JQB11" s="53"/>
      <c r="JQC11" s="53"/>
      <c r="JQD11" s="53"/>
      <c r="JQE11" s="53"/>
      <c r="JQF11" s="53"/>
      <c r="JQG11" s="53"/>
      <c r="JQH11" s="53"/>
      <c r="JQI11" s="53"/>
      <c r="JQJ11" s="53"/>
      <c r="JQK11" s="53"/>
      <c r="JQL11" s="53"/>
      <c r="JQM11" s="53"/>
      <c r="JQN11" s="53"/>
      <c r="JQO11" s="53"/>
      <c r="JQP11" s="53"/>
      <c r="JQQ11" s="53"/>
      <c r="JQR11" s="53"/>
      <c r="JQS11" s="53"/>
      <c r="JQT11" s="53"/>
      <c r="JQU11" s="53"/>
      <c r="JQV11" s="53"/>
      <c r="JQW11" s="53"/>
      <c r="JQX11" s="53"/>
      <c r="JQY11" s="53"/>
      <c r="JQZ11" s="53"/>
      <c r="JRA11" s="53"/>
      <c r="JRB11" s="53"/>
      <c r="JRC11" s="53"/>
      <c r="JRD11" s="53"/>
      <c r="JRE11" s="53"/>
      <c r="JRF11" s="53"/>
      <c r="JRG11" s="53"/>
      <c r="JRH11" s="53"/>
      <c r="JRI11" s="53"/>
      <c r="JRJ11" s="53"/>
      <c r="JRK11" s="53"/>
      <c r="JRL11" s="53"/>
      <c r="JRM11" s="53"/>
      <c r="JRN11" s="53"/>
      <c r="JRO11" s="53"/>
      <c r="JRP11" s="53"/>
      <c r="JRQ11" s="53"/>
      <c r="JRR11" s="53"/>
      <c r="JRS11" s="53"/>
      <c r="JRT11" s="53"/>
      <c r="JRU11" s="53"/>
      <c r="JRV11" s="53"/>
      <c r="JRW11" s="53"/>
      <c r="JRX11" s="53"/>
      <c r="JRY11" s="53"/>
      <c r="JRZ11" s="53"/>
      <c r="JSA11" s="53"/>
      <c r="JSB11" s="53"/>
      <c r="JSC11" s="53"/>
      <c r="JSD11" s="53"/>
      <c r="JSE11" s="53"/>
      <c r="JSF11" s="53"/>
      <c r="JSG11" s="53"/>
      <c r="JSH11" s="53"/>
      <c r="JSI11" s="53"/>
      <c r="JSJ11" s="53"/>
      <c r="JSK11" s="53"/>
      <c r="JSL11" s="53"/>
      <c r="JSM11" s="53"/>
      <c r="JSN11" s="53"/>
      <c r="JSO11" s="53"/>
      <c r="JSP11" s="53"/>
      <c r="JSQ11" s="53"/>
      <c r="JSR11" s="53"/>
      <c r="JSS11" s="53"/>
      <c r="JST11" s="53"/>
      <c r="JSU11" s="53"/>
      <c r="JSV11" s="53"/>
      <c r="JSW11" s="53"/>
      <c r="JSX11" s="53"/>
      <c r="JSY11" s="53"/>
      <c r="JSZ11" s="53"/>
      <c r="JTA11" s="53"/>
      <c r="JTB11" s="53"/>
      <c r="JTC11" s="53"/>
      <c r="JTD11" s="53"/>
      <c r="JTE11" s="53"/>
      <c r="JTF11" s="53"/>
      <c r="JTG11" s="53"/>
      <c r="JTH11" s="53"/>
      <c r="JTI11" s="53"/>
      <c r="JTJ11" s="53"/>
      <c r="JTK11" s="53"/>
      <c r="JTL11" s="53"/>
      <c r="JTM11" s="53"/>
      <c r="JTN11" s="53"/>
      <c r="JTO11" s="53"/>
      <c r="JTP11" s="53"/>
      <c r="JTQ11" s="53"/>
      <c r="JTR11" s="53"/>
      <c r="JTS11" s="53"/>
      <c r="JTT11" s="53"/>
      <c r="JTU11" s="53"/>
      <c r="JTV11" s="53"/>
      <c r="JTW11" s="53"/>
      <c r="JTX11" s="53"/>
      <c r="JTY11" s="53"/>
      <c r="JTZ11" s="53"/>
      <c r="JUA11" s="53"/>
      <c r="JUB11" s="53"/>
      <c r="JUC11" s="53"/>
      <c r="JUD11" s="53"/>
      <c r="JUE11" s="53"/>
      <c r="JUF11" s="53"/>
      <c r="JUG11" s="53"/>
      <c r="JUH11" s="53"/>
      <c r="JUI11" s="53"/>
      <c r="JUJ11" s="53"/>
      <c r="JUK11" s="53"/>
      <c r="JUL11" s="53"/>
      <c r="JUM11" s="53"/>
      <c r="JUN11" s="53"/>
      <c r="JUO11" s="53"/>
      <c r="JUP11" s="53"/>
      <c r="JUQ11" s="53"/>
      <c r="JUR11" s="53"/>
      <c r="JUS11" s="53"/>
      <c r="JUT11" s="53"/>
      <c r="JUU11" s="53"/>
      <c r="JUV11" s="53"/>
      <c r="JUW11" s="53"/>
      <c r="JUX11" s="53"/>
      <c r="JUY11" s="53"/>
      <c r="JUZ11" s="53"/>
      <c r="JVA11" s="53"/>
      <c r="JVB11" s="53"/>
      <c r="JVC11" s="53"/>
      <c r="JVD11" s="53"/>
      <c r="JVE11" s="53"/>
      <c r="JVF11" s="53"/>
      <c r="JVG11" s="53"/>
      <c r="JVH11" s="53"/>
      <c r="JVI11" s="53"/>
      <c r="JVJ11" s="53"/>
      <c r="JVK11" s="53"/>
      <c r="JVL11" s="53"/>
      <c r="JVM11" s="53"/>
      <c r="JVN11" s="53"/>
      <c r="JVO11" s="53"/>
      <c r="JVP11" s="53"/>
      <c r="JVQ11" s="53"/>
      <c r="JVR11" s="53"/>
      <c r="JVS11" s="53"/>
      <c r="JVT11" s="53"/>
      <c r="JVU11" s="53"/>
      <c r="JVV11" s="53"/>
      <c r="JVW11" s="53"/>
      <c r="JVX11" s="53"/>
      <c r="JVY11" s="53"/>
      <c r="JVZ11" s="53"/>
      <c r="JWA11" s="53"/>
      <c r="JWB11" s="53"/>
      <c r="JWC11" s="53"/>
      <c r="JWD11" s="53"/>
      <c r="JWE11" s="53"/>
      <c r="JWF11" s="53"/>
      <c r="JWG11" s="53"/>
      <c r="JWH11" s="53"/>
      <c r="JWI11" s="53"/>
      <c r="JWJ11" s="53"/>
      <c r="JWK11" s="53"/>
      <c r="JWL11" s="53"/>
      <c r="JWM11" s="53"/>
      <c r="JWN11" s="53"/>
      <c r="JWO11" s="53"/>
      <c r="JWP11" s="53"/>
      <c r="JWQ11" s="53"/>
      <c r="JWR11" s="53"/>
      <c r="JWS11" s="53"/>
      <c r="JWT11" s="53"/>
      <c r="JWU11" s="53"/>
      <c r="JWV11" s="53"/>
      <c r="JWW11" s="53"/>
      <c r="JWX11" s="53"/>
      <c r="JWY11" s="53"/>
      <c r="JWZ11" s="53"/>
      <c r="JXA11" s="53"/>
      <c r="JXB11" s="53"/>
      <c r="JXC11" s="53"/>
      <c r="JXD11" s="53"/>
      <c r="JXE11" s="53"/>
      <c r="JXF11" s="53"/>
      <c r="JXG11" s="53"/>
      <c r="JXH11" s="53"/>
      <c r="JXI11" s="53"/>
      <c r="JXJ11" s="53"/>
      <c r="JXK11" s="53"/>
      <c r="JXL11" s="53"/>
      <c r="JXM11" s="53"/>
      <c r="JXN11" s="53"/>
      <c r="JXO11" s="53"/>
      <c r="JXP11" s="53"/>
      <c r="JXQ11" s="53"/>
      <c r="JXR11" s="53"/>
      <c r="JXS11" s="53"/>
      <c r="JXT11" s="53"/>
      <c r="JXU11" s="53"/>
      <c r="JXV11" s="53"/>
      <c r="JXW11" s="53"/>
      <c r="JXX11" s="53"/>
      <c r="JXY11" s="53"/>
      <c r="JXZ11" s="53"/>
      <c r="JYA11" s="53"/>
      <c r="JYB11" s="53"/>
      <c r="JYC11" s="53"/>
      <c r="JYD11" s="53"/>
      <c r="JYE11" s="53"/>
      <c r="JYF11" s="53"/>
      <c r="JYG11" s="53"/>
      <c r="JYH11" s="53"/>
      <c r="JYI11" s="53"/>
      <c r="JYJ11" s="53"/>
      <c r="JYK11" s="53"/>
      <c r="JYL11" s="53"/>
      <c r="JYM11" s="53"/>
      <c r="JYN11" s="53"/>
      <c r="JYO11" s="53"/>
      <c r="JYP11" s="53"/>
      <c r="JYQ11" s="53"/>
      <c r="JYR11" s="53"/>
      <c r="JYS11" s="53"/>
      <c r="JYT11" s="53"/>
      <c r="JYU11" s="53"/>
      <c r="JYV11" s="53"/>
      <c r="JYW11" s="53"/>
      <c r="JYX11" s="53"/>
      <c r="JYY11" s="53"/>
      <c r="JYZ11" s="53"/>
      <c r="JZA11" s="53"/>
      <c r="JZB11" s="53"/>
      <c r="JZC11" s="53"/>
      <c r="JZD11" s="53"/>
      <c r="JZE11" s="53"/>
      <c r="JZF11" s="53"/>
      <c r="JZG11" s="53"/>
      <c r="JZH11" s="53"/>
      <c r="JZI11" s="53"/>
      <c r="JZJ11" s="53"/>
      <c r="JZK11" s="53"/>
      <c r="JZL11" s="53"/>
      <c r="JZM11" s="53"/>
      <c r="JZN11" s="53"/>
      <c r="JZO11" s="53"/>
      <c r="JZP11" s="53"/>
      <c r="JZQ11" s="53"/>
      <c r="JZR11" s="53"/>
      <c r="JZS11" s="53"/>
      <c r="JZT11" s="53"/>
      <c r="JZU11" s="53"/>
      <c r="JZV11" s="53"/>
      <c r="JZW11" s="53"/>
      <c r="JZX11" s="53"/>
      <c r="JZY11" s="53"/>
      <c r="JZZ11" s="53"/>
      <c r="KAA11" s="53"/>
      <c r="KAB11" s="53"/>
      <c r="KAC11" s="53"/>
      <c r="KAD11" s="53"/>
      <c r="KAE11" s="53"/>
      <c r="KAF11" s="53"/>
      <c r="KAG11" s="53"/>
      <c r="KAH11" s="53"/>
      <c r="KAI11" s="53"/>
      <c r="KAJ11" s="53"/>
      <c r="KAK11" s="53"/>
      <c r="KAL11" s="53"/>
      <c r="KAM11" s="53"/>
      <c r="KAN11" s="53"/>
      <c r="KAO11" s="53"/>
      <c r="KAP11" s="53"/>
      <c r="KAQ11" s="53"/>
      <c r="KAR11" s="53"/>
      <c r="KAS11" s="53"/>
      <c r="KAT11" s="53"/>
      <c r="KAU11" s="53"/>
      <c r="KAV11" s="53"/>
      <c r="KAW11" s="53"/>
      <c r="KAX11" s="53"/>
      <c r="KAY11" s="53"/>
      <c r="KAZ11" s="53"/>
      <c r="KBA11" s="53"/>
      <c r="KBB11" s="53"/>
      <c r="KBC11" s="53"/>
      <c r="KBD11" s="53"/>
      <c r="KBE11" s="53"/>
      <c r="KBF11" s="53"/>
      <c r="KBG11" s="53"/>
      <c r="KBH11" s="53"/>
      <c r="KBI11" s="53"/>
      <c r="KBJ11" s="53"/>
      <c r="KBK11" s="53"/>
      <c r="KBL11" s="53"/>
      <c r="KBM11" s="53"/>
      <c r="KBN11" s="53"/>
      <c r="KBO11" s="53"/>
      <c r="KBP11" s="53"/>
      <c r="KBQ11" s="53"/>
      <c r="KBR11" s="53"/>
      <c r="KBS11" s="53"/>
      <c r="KBT11" s="53"/>
      <c r="KBU11" s="53"/>
      <c r="KBV11" s="53"/>
      <c r="KBW11" s="53"/>
      <c r="KBX11" s="53"/>
      <c r="KBY11" s="53"/>
      <c r="KBZ11" s="53"/>
      <c r="KCA11" s="53"/>
      <c r="KCB11" s="53"/>
      <c r="KCC11" s="53"/>
      <c r="KCD11" s="53"/>
      <c r="KCE11" s="53"/>
      <c r="KCF11" s="53"/>
      <c r="KCG11" s="53"/>
      <c r="KCH11" s="53"/>
      <c r="KCI11" s="53"/>
      <c r="KCJ11" s="53"/>
      <c r="KCK11" s="53"/>
      <c r="KCL11" s="53"/>
      <c r="KCM11" s="53"/>
      <c r="KCN11" s="53"/>
      <c r="KCO11" s="53"/>
      <c r="KCP11" s="53"/>
      <c r="KCQ11" s="53"/>
      <c r="KCR11" s="53"/>
      <c r="KCS11" s="53"/>
      <c r="KCT11" s="53"/>
      <c r="KCU11" s="53"/>
      <c r="KCV11" s="53"/>
      <c r="KCW11" s="53"/>
      <c r="KCX11" s="53"/>
      <c r="KCY11" s="53"/>
      <c r="KCZ11" s="53"/>
      <c r="KDA11" s="53"/>
      <c r="KDB11" s="53"/>
      <c r="KDC11" s="53"/>
      <c r="KDD11" s="53"/>
      <c r="KDE11" s="53"/>
      <c r="KDF11" s="53"/>
      <c r="KDG11" s="53"/>
      <c r="KDH11" s="53"/>
      <c r="KDI11" s="53"/>
      <c r="KDJ11" s="53"/>
      <c r="KDK11" s="53"/>
      <c r="KDL11" s="53"/>
      <c r="KDM11" s="53"/>
      <c r="KDN11" s="53"/>
      <c r="KDO11" s="53"/>
      <c r="KDP11" s="53"/>
      <c r="KDQ11" s="53"/>
      <c r="KDR11" s="53"/>
      <c r="KDS11" s="53"/>
      <c r="KDT11" s="53"/>
      <c r="KDU11" s="53"/>
      <c r="KDV11" s="53"/>
      <c r="KDW11" s="53"/>
      <c r="KDX11" s="53"/>
      <c r="KDY11" s="53"/>
      <c r="KDZ11" s="53"/>
      <c r="KEA11" s="53"/>
      <c r="KEB11" s="53"/>
      <c r="KEC11" s="53"/>
      <c r="KED11" s="53"/>
      <c r="KEE11" s="53"/>
      <c r="KEF11" s="53"/>
      <c r="KEG11" s="53"/>
      <c r="KEH11" s="53"/>
      <c r="KEI11" s="53"/>
      <c r="KEJ11" s="53"/>
      <c r="KEK11" s="53"/>
      <c r="KEL11" s="53"/>
      <c r="KEM11" s="53"/>
      <c r="KEN11" s="53"/>
      <c r="KEO11" s="53"/>
      <c r="KEP11" s="53"/>
      <c r="KEQ11" s="53"/>
      <c r="KER11" s="53"/>
      <c r="KES11" s="53"/>
      <c r="KET11" s="53"/>
      <c r="KEU11" s="53"/>
      <c r="KEV11" s="53"/>
      <c r="KEW11" s="53"/>
      <c r="KEX11" s="53"/>
      <c r="KEY11" s="53"/>
      <c r="KEZ11" s="53"/>
      <c r="KFA11" s="53"/>
      <c r="KFB11" s="53"/>
      <c r="KFC11" s="53"/>
      <c r="KFD11" s="53"/>
      <c r="KFE11" s="53"/>
      <c r="KFF11" s="53"/>
      <c r="KFG11" s="53"/>
      <c r="KFH11" s="53"/>
      <c r="KFI11" s="53"/>
      <c r="KFJ11" s="53"/>
      <c r="KFK11" s="53"/>
      <c r="KFL11" s="53"/>
      <c r="KFM11" s="53"/>
      <c r="KFN11" s="53"/>
      <c r="KFO11" s="53"/>
      <c r="KFP11" s="53"/>
      <c r="KFQ11" s="53"/>
      <c r="KFR11" s="53"/>
      <c r="KFS11" s="53"/>
      <c r="KFT11" s="53"/>
      <c r="KFU11" s="53"/>
      <c r="KFV11" s="53"/>
      <c r="KFW11" s="53"/>
      <c r="KFX11" s="53"/>
      <c r="KFY11" s="53"/>
      <c r="KFZ11" s="53"/>
      <c r="KGA11" s="53"/>
      <c r="KGB11" s="53"/>
      <c r="KGC11" s="53"/>
      <c r="KGD11" s="53"/>
      <c r="KGE11" s="53"/>
      <c r="KGF11" s="53"/>
      <c r="KGG11" s="53"/>
      <c r="KGH11" s="53"/>
      <c r="KGI11" s="53"/>
      <c r="KGJ11" s="53"/>
      <c r="KGK11" s="53"/>
      <c r="KGL11" s="53"/>
      <c r="KGM11" s="53"/>
      <c r="KGN11" s="53"/>
      <c r="KGO11" s="53"/>
      <c r="KGP11" s="53"/>
      <c r="KGQ11" s="53"/>
      <c r="KGR11" s="53"/>
      <c r="KGS11" s="53"/>
      <c r="KGT11" s="53"/>
      <c r="KGU11" s="53"/>
      <c r="KGV11" s="53"/>
      <c r="KGW11" s="53"/>
      <c r="KGX11" s="53"/>
      <c r="KGY11" s="53"/>
      <c r="KGZ11" s="53"/>
      <c r="KHA11" s="53"/>
      <c r="KHB11" s="53"/>
      <c r="KHC11" s="53"/>
      <c r="KHD11" s="53"/>
      <c r="KHE11" s="53"/>
      <c r="KHF11" s="53"/>
      <c r="KHG11" s="53"/>
      <c r="KHH11" s="53"/>
      <c r="KHI11" s="53"/>
      <c r="KHJ11" s="53"/>
      <c r="KHK11" s="53"/>
      <c r="KHL11" s="53"/>
      <c r="KHM11" s="53"/>
      <c r="KHN11" s="53"/>
      <c r="KHO11" s="53"/>
      <c r="KHP11" s="53"/>
      <c r="KHQ11" s="53"/>
      <c r="KHR11" s="53"/>
      <c r="KHS11" s="53"/>
      <c r="KHT11" s="53"/>
      <c r="KHU11" s="53"/>
      <c r="KHV11" s="53"/>
      <c r="KHW11" s="53"/>
      <c r="KHX11" s="53"/>
      <c r="KHY11" s="53"/>
      <c r="KHZ11" s="53"/>
      <c r="KIA11" s="53"/>
      <c r="KIB11" s="53"/>
      <c r="KIC11" s="53"/>
      <c r="KID11" s="53"/>
      <c r="KIE11" s="53"/>
      <c r="KIF11" s="53"/>
      <c r="KIG11" s="53"/>
      <c r="KIH11" s="53"/>
      <c r="KII11" s="53"/>
      <c r="KIJ11" s="53"/>
      <c r="KIK11" s="53"/>
      <c r="KIL11" s="53"/>
      <c r="KIM11" s="53"/>
      <c r="KIN11" s="53"/>
      <c r="KIO11" s="53"/>
      <c r="KIP11" s="53"/>
      <c r="KIQ11" s="53"/>
      <c r="KIR11" s="53"/>
      <c r="KIS11" s="53"/>
      <c r="KIT11" s="53"/>
      <c r="KIU11" s="53"/>
      <c r="KIV11" s="53"/>
      <c r="KIW11" s="53"/>
      <c r="KIX11" s="53"/>
      <c r="KIY11" s="53"/>
      <c r="KIZ11" s="53"/>
      <c r="KJA11" s="53"/>
      <c r="KJB11" s="53"/>
      <c r="KJC11" s="53"/>
      <c r="KJD11" s="53"/>
      <c r="KJE11" s="53"/>
      <c r="KJF11" s="53"/>
      <c r="KJG11" s="53"/>
      <c r="KJH11" s="53"/>
      <c r="KJI11" s="53"/>
      <c r="KJJ11" s="53"/>
      <c r="KJK11" s="53"/>
      <c r="KJL11" s="53"/>
      <c r="KJM11" s="53"/>
      <c r="KJN11" s="53"/>
      <c r="KJO11" s="53"/>
      <c r="KJP11" s="53"/>
      <c r="KJQ11" s="53"/>
      <c r="KJR11" s="53"/>
      <c r="KJS11" s="53"/>
      <c r="KJT11" s="53"/>
      <c r="KJU11" s="53"/>
      <c r="KJV11" s="53"/>
      <c r="KJW11" s="53"/>
      <c r="KJX11" s="53"/>
      <c r="KJY11" s="53"/>
      <c r="KJZ11" s="53"/>
      <c r="KKA11" s="53"/>
      <c r="KKB11" s="53"/>
      <c r="KKC11" s="53"/>
      <c r="KKD11" s="53"/>
      <c r="KKE11" s="53"/>
      <c r="KKF11" s="53"/>
      <c r="KKG11" s="53"/>
      <c r="KKH11" s="53"/>
      <c r="KKI11" s="53"/>
      <c r="KKJ11" s="53"/>
      <c r="KKK11" s="53"/>
      <c r="KKL11" s="53"/>
      <c r="KKM11" s="53"/>
      <c r="KKN11" s="53"/>
      <c r="KKO11" s="53"/>
      <c r="KKP11" s="53"/>
      <c r="KKQ11" s="53"/>
      <c r="KKR11" s="53"/>
      <c r="KKS11" s="53"/>
      <c r="KKT11" s="53"/>
      <c r="KKU11" s="53"/>
      <c r="KKV11" s="53"/>
      <c r="KKW11" s="53"/>
      <c r="KKX11" s="53"/>
      <c r="KKY11" s="53"/>
      <c r="KKZ11" s="53"/>
      <c r="KLA11" s="53"/>
      <c r="KLB11" s="53"/>
      <c r="KLC11" s="53"/>
      <c r="KLD11" s="53"/>
      <c r="KLE11" s="53"/>
      <c r="KLF11" s="53"/>
      <c r="KLG11" s="53"/>
      <c r="KLH11" s="53"/>
      <c r="KLI11" s="53"/>
      <c r="KLJ11" s="53"/>
      <c r="KLK11" s="53"/>
      <c r="KLL11" s="53"/>
      <c r="KLM11" s="53"/>
      <c r="KLN11" s="53"/>
      <c r="KLO11" s="53"/>
      <c r="KLP11" s="53"/>
      <c r="KLQ11" s="53"/>
      <c r="KLR11" s="53"/>
      <c r="KLS11" s="53"/>
      <c r="KLT11" s="53"/>
      <c r="KLU11" s="53"/>
      <c r="KLV11" s="53"/>
      <c r="KLW11" s="53"/>
      <c r="KLX11" s="53"/>
      <c r="KLY11" s="53"/>
      <c r="KLZ11" s="53"/>
      <c r="KMA11" s="53"/>
      <c r="KMB11" s="53"/>
      <c r="KMC11" s="53"/>
      <c r="KMD11" s="53"/>
      <c r="KME11" s="53"/>
      <c r="KMF11" s="53"/>
      <c r="KMG11" s="53"/>
      <c r="KMH11" s="53"/>
      <c r="KMI11" s="53"/>
      <c r="KMJ11" s="53"/>
      <c r="KMK11" s="53"/>
      <c r="KML11" s="53"/>
      <c r="KMM11" s="53"/>
      <c r="KMN11" s="53"/>
      <c r="KMO11" s="53"/>
      <c r="KMP11" s="53"/>
      <c r="KMQ11" s="53"/>
      <c r="KMR11" s="53"/>
      <c r="KMS11" s="53"/>
      <c r="KMT11" s="53"/>
      <c r="KMU11" s="53"/>
      <c r="KMV11" s="53"/>
      <c r="KMW11" s="53"/>
      <c r="KMX11" s="53"/>
      <c r="KMY11" s="53"/>
      <c r="KMZ11" s="53"/>
      <c r="KNA11" s="53"/>
      <c r="KNB11" s="53"/>
      <c r="KNC11" s="53"/>
      <c r="KND11" s="53"/>
      <c r="KNE11" s="53"/>
      <c r="KNF11" s="53"/>
      <c r="KNG11" s="53"/>
      <c r="KNH11" s="53"/>
      <c r="KNI11" s="53"/>
      <c r="KNJ11" s="53"/>
      <c r="KNK11" s="53"/>
      <c r="KNL11" s="53"/>
      <c r="KNM11" s="53"/>
      <c r="KNN11" s="53"/>
      <c r="KNO11" s="53"/>
      <c r="KNP11" s="53"/>
      <c r="KNQ11" s="53"/>
      <c r="KNR11" s="53"/>
      <c r="KNS11" s="53"/>
      <c r="KNT11" s="53"/>
      <c r="KNU11" s="53"/>
      <c r="KNV11" s="53"/>
      <c r="KNW11" s="53"/>
      <c r="KNX11" s="53"/>
      <c r="KNY11" s="53"/>
      <c r="KNZ11" s="53"/>
      <c r="KOA11" s="53"/>
      <c r="KOB11" s="53"/>
      <c r="KOC11" s="53"/>
      <c r="KOD11" s="53"/>
      <c r="KOE11" s="53"/>
      <c r="KOF11" s="53"/>
      <c r="KOG11" s="53"/>
      <c r="KOH11" s="53"/>
      <c r="KOI11" s="53"/>
      <c r="KOJ11" s="53"/>
      <c r="KOK11" s="53"/>
      <c r="KOL11" s="53"/>
      <c r="KOM11" s="53"/>
      <c r="KON11" s="53"/>
      <c r="KOO11" s="53"/>
      <c r="KOP11" s="53"/>
      <c r="KOQ11" s="53"/>
      <c r="KOR11" s="53"/>
      <c r="KOS11" s="53"/>
      <c r="KOT11" s="53"/>
      <c r="KOU11" s="53"/>
      <c r="KOV11" s="53"/>
      <c r="KOW11" s="53"/>
      <c r="KOX11" s="53"/>
      <c r="KOY11" s="53"/>
      <c r="KOZ11" s="53"/>
      <c r="KPA11" s="53"/>
      <c r="KPB11" s="53"/>
      <c r="KPC11" s="53"/>
      <c r="KPD11" s="53"/>
      <c r="KPE11" s="53"/>
      <c r="KPF11" s="53"/>
      <c r="KPG11" s="53"/>
      <c r="KPH11" s="53"/>
      <c r="KPI11" s="53"/>
      <c r="KPJ11" s="53"/>
      <c r="KPK11" s="53"/>
      <c r="KPL11" s="53"/>
      <c r="KPM11" s="53"/>
      <c r="KPN11" s="53"/>
      <c r="KPO11" s="53"/>
      <c r="KPP11" s="53"/>
      <c r="KPQ11" s="53"/>
      <c r="KPR11" s="53"/>
      <c r="KPS11" s="53"/>
      <c r="KPT11" s="53"/>
      <c r="KPU11" s="53"/>
      <c r="KPV11" s="53"/>
      <c r="KPW11" s="53"/>
      <c r="KPX11" s="53"/>
      <c r="KPY11" s="53"/>
      <c r="KPZ11" s="53"/>
      <c r="KQA11" s="53"/>
      <c r="KQB11" s="53"/>
      <c r="KQC11" s="53"/>
      <c r="KQD11" s="53"/>
      <c r="KQE11" s="53"/>
      <c r="KQF11" s="53"/>
      <c r="KQG11" s="53"/>
      <c r="KQH11" s="53"/>
      <c r="KQI11" s="53"/>
      <c r="KQJ11" s="53"/>
      <c r="KQK11" s="53"/>
      <c r="KQL11" s="53"/>
      <c r="KQM11" s="53"/>
      <c r="KQN11" s="53"/>
      <c r="KQO11" s="53"/>
      <c r="KQP11" s="53"/>
      <c r="KQQ11" s="53"/>
      <c r="KQR11" s="53"/>
      <c r="KQS11" s="53"/>
      <c r="KQT11" s="53"/>
      <c r="KQU11" s="53"/>
      <c r="KQV11" s="53"/>
      <c r="KQW11" s="53"/>
      <c r="KQX11" s="53"/>
      <c r="KQY11" s="53"/>
      <c r="KQZ11" s="53"/>
      <c r="KRA11" s="53"/>
      <c r="KRB11" s="53"/>
      <c r="KRC11" s="53"/>
      <c r="KRD11" s="53"/>
      <c r="KRE11" s="53"/>
      <c r="KRF11" s="53"/>
      <c r="KRG11" s="53"/>
      <c r="KRH11" s="53"/>
      <c r="KRI11" s="53"/>
      <c r="KRJ11" s="53"/>
      <c r="KRK11" s="53"/>
      <c r="KRL11" s="53"/>
      <c r="KRM11" s="53"/>
      <c r="KRN11" s="53"/>
      <c r="KRO11" s="53"/>
      <c r="KRP11" s="53"/>
      <c r="KRQ11" s="53"/>
      <c r="KRR11" s="53"/>
      <c r="KRS11" s="53"/>
      <c r="KRT11" s="53"/>
      <c r="KRU11" s="53"/>
      <c r="KRV11" s="53"/>
      <c r="KRW11" s="53"/>
      <c r="KRX11" s="53"/>
      <c r="KRY11" s="53"/>
      <c r="KRZ11" s="53"/>
      <c r="KSA11" s="53"/>
      <c r="KSB11" s="53"/>
      <c r="KSC11" s="53"/>
      <c r="KSD11" s="53"/>
      <c r="KSE11" s="53"/>
      <c r="KSF11" s="53"/>
      <c r="KSG11" s="53"/>
      <c r="KSH11" s="53"/>
      <c r="KSI11" s="53"/>
      <c r="KSJ11" s="53"/>
      <c r="KSK11" s="53"/>
      <c r="KSL11" s="53"/>
      <c r="KSM11" s="53"/>
      <c r="KSN11" s="53"/>
      <c r="KSO11" s="53"/>
      <c r="KSP11" s="53"/>
      <c r="KSQ11" s="53"/>
      <c r="KSR11" s="53"/>
      <c r="KSS11" s="53"/>
      <c r="KST11" s="53"/>
      <c r="KSU11" s="53"/>
      <c r="KSV11" s="53"/>
      <c r="KSW11" s="53"/>
      <c r="KSX11" s="53"/>
      <c r="KSY11" s="53"/>
      <c r="KSZ11" s="53"/>
      <c r="KTA11" s="53"/>
      <c r="KTB11" s="53"/>
      <c r="KTC11" s="53"/>
      <c r="KTD11" s="53"/>
      <c r="KTE11" s="53"/>
      <c r="KTF11" s="53"/>
      <c r="KTG11" s="53"/>
      <c r="KTH11" s="53"/>
      <c r="KTI11" s="53"/>
      <c r="KTJ11" s="53"/>
      <c r="KTK11" s="53"/>
      <c r="KTL11" s="53"/>
      <c r="KTM11" s="53"/>
      <c r="KTN11" s="53"/>
      <c r="KTO11" s="53"/>
      <c r="KTP11" s="53"/>
      <c r="KTQ11" s="53"/>
      <c r="KTR11" s="53"/>
      <c r="KTS11" s="53"/>
      <c r="KTT11" s="53"/>
      <c r="KTU11" s="53"/>
      <c r="KTV11" s="53"/>
      <c r="KTW11" s="53"/>
      <c r="KTX11" s="53"/>
      <c r="KTY11" s="53"/>
      <c r="KTZ11" s="53"/>
      <c r="KUA11" s="53"/>
      <c r="KUB11" s="53"/>
      <c r="KUC11" s="53"/>
      <c r="KUD11" s="53"/>
      <c r="KUE11" s="53"/>
      <c r="KUF11" s="53"/>
      <c r="KUG11" s="53"/>
      <c r="KUH11" s="53"/>
      <c r="KUI11" s="53"/>
      <c r="KUJ11" s="53"/>
      <c r="KUK11" s="53"/>
      <c r="KUL11" s="53"/>
      <c r="KUM11" s="53"/>
      <c r="KUN11" s="53"/>
      <c r="KUO11" s="53"/>
      <c r="KUP11" s="53"/>
      <c r="KUQ11" s="53"/>
      <c r="KUR11" s="53"/>
      <c r="KUS11" s="53"/>
      <c r="KUT11" s="53"/>
      <c r="KUU11" s="53"/>
      <c r="KUV11" s="53"/>
      <c r="KUW11" s="53"/>
      <c r="KUX11" s="53"/>
      <c r="KUY11" s="53"/>
      <c r="KUZ11" s="53"/>
      <c r="KVA11" s="53"/>
      <c r="KVB11" s="53"/>
      <c r="KVC11" s="53"/>
      <c r="KVD11" s="53"/>
      <c r="KVE11" s="53"/>
      <c r="KVF11" s="53"/>
      <c r="KVG11" s="53"/>
      <c r="KVH11" s="53"/>
      <c r="KVI11" s="53"/>
      <c r="KVJ11" s="53"/>
      <c r="KVK11" s="53"/>
      <c r="KVL11" s="53"/>
      <c r="KVM11" s="53"/>
      <c r="KVN11" s="53"/>
      <c r="KVO11" s="53"/>
      <c r="KVP11" s="53"/>
      <c r="KVQ11" s="53"/>
      <c r="KVR11" s="53"/>
      <c r="KVS11" s="53"/>
      <c r="KVT11" s="53"/>
      <c r="KVU11" s="53"/>
      <c r="KVV11" s="53"/>
      <c r="KVW11" s="53"/>
      <c r="KVX11" s="53"/>
      <c r="KVY11" s="53"/>
      <c r="KVZ11" s="53"/>
      <c r="KWA11" s="53"/>
      <c r="KWB11" s="53"/>
      <c r="KWC11" s="53"/>
      <c r="KWD11" s="53"/>
      <c r="KWE11" s="53"/>
      <c r="KWF11" s="53"/>
      <c r="KWG11" s="53"/>
      <c r="KWH11" s="53"/>
      <c r="KWI11" s="53"/>
      <c r="KWJ11" s="53"/>
      <c r="KWK11" s="53"/>
      <c r="KWL11" s="53"/>
      <c r="KWM11" s="53"/>
      <c r="KWN11" s="53"/>
      <c r="KWO11" s="53"/>
      <c r="KWP11" s="53"/>
      <c r="KWQ11" s="53"/>
      <c r="KWR11" s="53"/>
      <c r="KWS11" s="53"/>
      <c r="KWT11" s="53"/>
      <c r="KWU11" s="53"/>
      <c r="KWV11" s="53"/>
      <c r="KWW11" s="53"/>
      <c r="KWX11" s="53"/>
      <c r="KWY11" s="53"/>
      <c r="KWZ11" s="53"/>
      <c r="KXA11" s="53"/>
      <c r="KXB11" s="53"/>
      <c r="KXC11" s="53"/>
      <c r="KXD11" s="53"/>
      <c r="KXE11" s="53"/>
      <c r="KXF11" s="53"/>
      <c r="KXG11" s="53"/>
      <c r="KXH11" s="53"/>
      <c r="KXI11" s="53"/>
      <c r="KXJ11" s="53"/>
      <c r="KXK11" s="53"/>
      <c r="KXL11" s="53"/>
      <c r="KXM11" s="53"/>
      <c r="KXN11" s="53"/>
      <c r="KXO11" s="53"/>
      <c r="KXP11" s="53"/>
      <c r="KXQ11" s="53"/>
      <c r="KXR11" s="53"/>
      <c r="KXS11" s="53"/>
      <c r="KXT11" s="53"/>
      <c r="KXU11" s="53"/>
      <c r="KXV11" s="53"/>
      <c r="KXW11" s="53"/>
      <c r="KXX11" s="53"/>
      <c r="KXY11" s="53"/>
      <c r="KXZ11" s="53"/>
      <c r="KYA11" s="53"/>
      <c r="KYB11" s="53"/>
      <c r="KYC11" s="53"/>
      <c r="KYD11" s="53"/>
      <c r="KYE11" s="53"/>
      <c r="KYF11" s="53"/>
      <c r="KYG11" s="53"/>
      <c r="KYH11" s="53"/>
      <c r="KYI11" s="53"/>
      <c r="KYJ11" s="53"/>
      <c r="KYK11" s="53"/>
      <c r="KYL11" s="53"/>
      <c r="KYM11" s="53"/>
      <c r="KYN11" s="53"/>
      <c r="KYO11" s="53"/>
      <c r="KYP11" s="53"/>
      <c r="KYQ11" s="53"/>
      <c r="KYR11" s="53"/>
      <c r="KYS11" s="53"/>
      <c r="KYT11" s="53"/>
      <c r="KYU11" s="53"/>
      <c r="KYV11" s="53"/>
      <c r="KYW11" s="53"/>
      <c r="KYX11" s="53"/>
      <c r="KYY11" s="53"/>
      <c r="KYZ11" s="53"/>
      <c r="KZA11" s="53"/>
      <c r="KZB11" s="53"/>
      <c r="KZC11" s="53"/>
      <c r="KZD11" s="53"/>
      <c r="KZE11" s="53"/>
      <c r="KZF11" s="53"/>
      <c r="KZG11" s="53"/>
      <c r="KZH11" s="53"/>
      <c r="KZI11" s="53"/>
      <c r="KZJ11" s="53"/>
      <c r="KZK11" s="53"/>
      <c r="KZL11" s="53"/>
      <c r="KZM11" s="53"/>
      <c r="KZN11" s="53"/>
      <c r="KZO11" s="53"/>
      <c r="KZP11" s="53"/>
      <c r="KZQ11" s="53"/>
      <c r="KZR11" s="53"/>
      <c r="KZS11" s="53"/>
      <c r="KZT11" s="53"/>
      <c r="KZU11" s="53"/>
      <c r="KZV11" s="53"/>
      <c r="KZW11" s="53"/>
      <c r="KZX11" s="53"/>
      <c r="KZY11" s="53"/>
      <c r="KZZ11" s="53"/>
      <c r="LAA11" s="53"/>
      <c r="LAB11" s="53"/>
      <c r="LAC11" s="53"/>
      <c r="LAD11" s="53"/>
      <c r="LAE11" s="53"/>
      <c r="LAF11" s="53"/>
      <c r="LAG11" s="53"/>
      <c r="LAH11" s="53"/>
      <c r="LAI11" s="53"/>
      <c r="LAJ11" s="53"/>
      <c r="LAK11" s="53"/>
      <c r="LAL11" s="53"/>
      <c r="LAM11" s="53"/>
      <c r="LAN11" s="53"/>
      <c r="LAO11" s="53"/>
      <c r="LAP11" s="53"/>
      <c r="LAQ11" s="53"/>
      <c r="LAR11" s="53"/>
      <c r="LAS11" s="53"/>
      <c r="LAT11" s="53"/>
      <c r="LAU11" s="53"/>
      <c r="LAV11" s="53"/>
      <c r="LAW11" s="53"/>
      <c r="LAX11" s="53"/>
      <c r="LAY11" s="53"/>
      <c r="LAZ11" s="53"/>
      <c r="LBA11" s="53"/>
      <c r="LBB11" s="53"/>
      <c r="LBC11" s="53"/>
      <c r="LBD11" s="53"/>
      <c r="LBE11" s="53"/>
      <c r="LBF11" s="53"/>
      <c r="LBG11" s="53"/>
      <c r="LBH11" s="53"/>
      <c r="LBI11" s="53"/>
      <c r="LBJ11" s="53"/>
      <c r="LBK11" s="53"/>
      <c r="LBL11" s="53"/>
      <c r="LBM11" s="53"/>
      <c r="LBN11" s="53"/>
      <c r="LBO11" s="53"/>
      <c r="LBP11" s="53"/>
      <c r="LBQ11" s="53"/>
      <c r="LBR11" s="53"/>
      <c r="LBS11" s="53"/>
      <c r="LBT11" s="53"/>
      <c r="LBU11" s="53"/>
      <c r="LBV11" s="53"/>
      <c r="LBW11" s="53"/>
      <c r="LBX11" s="53"/>
      <c r="LBY11" s="53"/>
      <c r="LBZ11" s="53"/>
      <c r="LCA11" s="53"/>
      <c r="LCB11" s="53"/>
      <c r="LCC11" s="53"/>
      <c r="LCD11" s="53"/>
      <c r="LCE11" s="53"/>
      <c r="LCF11" s="53"/>
      <c r="LCG11" s="53"/>
      <c r="LCH11" s="53"/>
      <c r="LCI11" s="53"/>
      <c r="LCJ11" s="53"/>
      <c r="LCK11" s="53"/>
      <c r="LCL11" s="53"/>
      <c r="LCM11" s="53"/>
      <c r="LCN11" s="53"/>
      <c r="LCO11" s="53"/>
      <c r="LCP11" s="53"/>
      <c r="LCQ11" s="53"/>
      <c r="LCR11" s="53"/>
      <c r="LCS11" s="53"/>
      <c r="LCT11" s="53"/>
      <c r="LCU11" s="53"/>
      <c r="LCV11" s="53"/>
      <c r="LCW11" s="53"/>
      <c r="LCX11" s="53"/>
      <c r="LCY11" s="53"/>
      <c r="LCZ11" s="53"/>
      <c r="LDA11" s="53"/>
      <c r="LDB11" s="53"/>
      <c r="LDC11" s="53"/>
      <c r="LDD11" s="53"/>
      <c r="LDE11" s="53"/>
      <c r="LDF11" s="53"/>
      <c r="LDG11" s="53"/>
      <c r="LDH11" s="53"/>
      <c r="LDI11" s="53"/>
      <c r="LDJ11" s="53"/>
      <c r="LDK11" s="53"/>
      <c r="LDL11" s="53"/>
      <c r="LDM11" s="53"/>
      <c r="LDN11" s="53"/>
      <c r="LDO11" s="53"/>
      <c r="LDP11" s="53"/>
      <c r="LDQ11" s="53"/>
      <c r="LDR11" s="53"/>
      <c r="LDS11" s="53"/>
      <c r="LDT11" s="53"/>
      <c r="LDU11" s="53"/>
      <c r="LDV11" s="53"/>
      <c r="LDW11" s="53"/>
      <c r="LDX11" s="53"/>
      <c r="LDY11" s="53"/>
      <c r="LDZ11" s="53"/>
      <c r="LEA11" s="53"/>
      <c r="LEB11" s="53"/>
      <c r="LEC11" s="53"/>
      <c r="LED11" s="53"/>
      <c r="LEE11" s="53"/>
      <c r="LEF11" s="53"/>
      <c r="LEG11" s="53"/>
      <c r="LEH11" s="53"/>
      <c r="LEI11" s="53"/>
      <c r="LEJ11" s="53"/>
      <c r="LEK11" s="53"/>
      <c r="LEL11" s="53"/>
      <c r="LEM11" s="53"/>
      <c r="LEN11" s="53"/>
      <c r="LEO11" s="53"/>
      <c r="LEP11" s="53"/>
      <c r="LEQ11" s="53"/>
      <c r="LER11" s="53"/>
      <c r="LES11" s="53"/>
      <c r="LET11" s="53"/>
      <c r="LEU11" s="53"/>
      <c r="LEV11" s="53"/>
      <c r="LEW11" s="53"/>
      <c r="LEX11" s="53"/>
      <c r="LEY11" s="53"/>
      <c r="LEZ11" s="53"/>
      <c r="LFA11" s="53"/>
      <c r="LFB11" s="53"/>
      <c r="LFC11" s="53"/>
      <c r="LFD11" s="53"/>
      <c r="LFE11" s="53"/>
      <c r="LFF11" s="53"/>
      <c r="LFG11" s="53"/>
      <c r="LFH11" s="53"/>
      <c r="LFI11" s="53"/>
      <c r="LFJ11" s="53"/>
      <c r="LFK11" s="53"/>
      <c r="LFL11" s="53"/>
      <c r="LFM11" s="53"/>
      <c r="LFN11" s="53"/>
      <c r="LFO11" s="53"/>
      <c r="LFP11" s="53"/>
      <c r="LFQ11" s="53"/>
      <c r="LFR11" s="53"/>
      <c r="LFS11" s="53"/>
      <c r="LFT11" s="53"/>
      <c r="LFU11" s="53"/>
      <c r="LFV11" s="53"/>
      <c r="LFW11" s="53"/>
      <c r="LFX11" s="53"/>
      <c r="LFY11" s="53"/>
      <c r="LFZ11" s="53"/>
      <c r="LGA11" s="53"/>
      <c r="LGB11" s="53"/>
      <c r="LGC11" s="53"/>
      <c r="LGD11" s="53"/>
      <c r="LGE11" s="53"/>
      <c r="LGF11" s="53"/>
      <c r="LGG11" s="53"/>
      <c r="LGH11" s="53"/>
      <c r="LGI11" s="53"/>
      <c r="LGJ11" s="53"/>
      <c r="LGK11" s="53"/>
      <c r="LGL11" s="53"/>
      <c r="LGM11" s="53"/>
      <c r="LGN11" s="53"/>
      <c r="LGO11" s="53"/>
      <c r="LGP11" s="53"/>
      <c r="LGQ11" s="53"/>
      <c r="LGR11" s="53"/>
      <c r="LGS11" s="53"/>
      <c r="LGT11" s="53"/>
      <c r="LGU11" s="53"/>
      <c r="LGV11" s="53"/>
      <c r="LGW11" s="53"/>
      <c r="LGX11" s="53"/>
      <c r="LGY11" s="53"/>
      <c r="LGZ11" s="53"/>
      <c r="LHA11" s="53"/>
      <c r="LHB11" s="53"/>
      <c r="LHC11" s="53"/>
      <c r="LHD11" s="53"/>
      <c r="LHE11" s="53"/>
      <c r="LHF11" s="53"/>
      <c r="LHG11" s="53"/>
      <c r="LHH11" s="53"/>
      <c r="LHI11" s="53"/>
      <c r="LHJ11" s="53"/>
      <c r="LHK11" s="53"/>
      <c r="LHL11" s="53"/>
      <c r="LHM11" s="53"/>
      <c r="LHN11" s="53"/>
      <c r="LHO11" s="53"/>
      <c r="LHP11" s="53"/>
      <c r="LHQ11" s="53"/>
      <c r="LHR11" s="53"/>
      <c r="LHS11" s="53"/>
      <c r="LHT11" s="53"/>
      <c r="LHU11" s="53"/>
      <c r="LHV11" s="53"/>
      <c r="LHW11" s="53"/>
      <c r="LHX11" s="53"/>
      <c r="LHY11" s="53"/>
      <c r="LHZ11" s="53"/>
      <c r="LIA11" s="53"/>
      <c r="LIB11" s="53"/>
      <c r="LIC11" s="53"/>
      <c r="LID11" s="53"/>
      <c r="LIE11" s="53"/>
      <c r="LIF11" s="53"/>
      <c r="LIG11" s="53"/>
      <c r="LIH11" s="53"/>
      <c r="LII11" s="53"/>
      <c r="LIJ11" s="53"/>
      <c r="LIK11" s="53"/>
      <c r="LIL11" s="53"/>
      <c r="LIM11" s="53"/>
      <c r="LIN11" s="53"/>
      <c r="LIO11" s="53"/>
      <c r="LIP11" s="53"/>
      <c r="LIQ11" s="53"/>
      <c r="LIR11" s="53"/>
      <c r="LIS11" s="53"/>
      <c r="LIT11" s="53"/>
      <c r="LIU11" s="53"/>
      <c r="LIV11" s="53"/>
      <c r="LIW11" s="53"/>
      <c r="LIX11" s="53"/>
      <c r="LIY11" s="53"/>
      <c r="LIZ11" s="53"/>
      <c r="LJA11" s="53"/>
      <c r="LJB11" s="53"/>
      <c r="LJC11" s="53"/>
      <c r="LJD11" s="53"/>
      <c r="LJE11" s="53"/>
      <c r="LJF11" s="53"/>
      <c r="LJG11" s="53"/>
      <c r="LJH11" s="53"/>
      <c r="LJI11" s="53"/>
      <c r="LJJ11" s="53"/>
      <c r="LJK11" s="53"/>
      <c r="LJL11" s="53"/>
      <c r="LJM11" s="53"/>
      <c r="LJN11" s="53"/>
      <c r="LJO11" s="53"/>
      <c r="LJP11" s="53"/>
      <c r="LJQ11" s="53"/>
      <c r="LJR11" s="53"/>
      <c r="LJS11" s="53"/>
      <c r="LJT11" s="53"/>
      <c r="LJU11" s="53"/>
      <c r="LJV11" s="53"/>
      <c r="LJW11" s="53"/>
      <c r="LJX11" s="53"/>
      <c r="LJY11" s="53"/>
      <c r="LJZ11" s="53"/>
      <c r="LKA11" s="53"/>
      <c r="LKB11" s="53"/>
      <c r="LKC11" s="53"/>
      <c r="LKD11" s="53"/>
      <c r="LKE11" s="53"/>
      <c r="LKF11" s="53"/>
      <c r="LKG11" s="53"/>
      <c r="LKH11" s="53"/>
      <c r="LKI11" s="53"/>
      <c r="LKJ11" s="53"/>
      <c r="LKK11" s="53"/>
      <c r="LKL11" s="53"/>
      <c r="LKM11" s="53"/>
      <c r="LKN11" s="53"/>
      <c r="LKO11" s="53"/>
      <c r="LKP11" s="53"/>
      <c r="LKQ11" s="53"/>
      <c r="LKR11" s="53"/>
      <c r="LKS11" s="53"/>
      <c r="LKT11" s="53"/>
      <c r="LKU11" s="53"/>
      <c r="LKV11" s="53"/>
      <c r="LKW11" s="53"/>
      <c r="LKX11" s="53"/>
      <c r="LKY11" s="53"/>
      <c r="LKZ11" s="53"/>
      <c r="LLA11" s="53"/>
      <c r="LLB11" s="53"/>
      <c r="LLC11" s="53"/>
      <c r="LLD11" s="53"/>
      <c r="LLE11" s="53"/>
      <c r="LLF11" s="53"/>
      <c r="LLG11" s="53"/>
      <c r="LLH11" s="53"/>
      <c r="LLI11" s="53"/>
      <c r="LLJ11" s="53"/>
      <c r="LLK11" s="53"/>
      <c r="LLL11" s="53"/>
      <c r="LLM11" s="53"/>
      <c r="LLN11" s="53"/>
      <c r="LLO11" s="53"/>
      <c r="LLP11" s="53"/>
      <c r="LLQ11" s="53"/>
      <c r="LLR11" s="53"/>
      <c r="LLS11" s="53"/>
      <c r="LLT11" s="53"/>
      <c r="LLU11" s="53"/>
      <c r="LLV11" s="53"/>
      <c r="LLW11" s="53"/>
      <c r="LLX11" s="53"/>
      <c r="LLY11" s="53"/>
      <c r="LLZ11" s="53"/>
      <c r="LMA11" s="53"/>
      <c r="LMB11" s="53"/>
      <c r="LMC11" s="53"/>
      <c r="LMD11" s="53"/>
      <c r="LME11" s="53"/>
      <c r="LMF11" s="53"/>
      <c r="LMG11" s="53"/>
      <c r="LMH11" s="53"/>
      <c r="LMI11" s="53"/>
      <c r="LMJ11" s="53"/>
      <c r="LMK11" s="53"/>
      <c r="LML11" s="53"/>
      <c r="LMM11" s="53"/>
      <c r="LMN11" s="53"/>
      <c r="LMO11" s="53"/>
      <c r="LMP11" s="53"/>
      <c r="LMQ11" s="53"/>
      <c r="LMR11" s="53"/>
      <c r="LMS11" s="53"/>
      <c r="LMT11" s="53"/>
      <c r="LMU11" s="53"/>
      <c r="LMV11" s="53"/>
      <c r="LMW11" s="53"/>
      <c r="LMX11" s="53"/>
      <c r="LMY11" s="53"/>
      <c r="LMZ11" s="53"/>
      <c r="LNA11" s="53"/>
      <c r="LNB11" s="53"/>
      <c r="LNC11" s="53"/>
      <c r="LND11" s="53"/>
      <c r="LNE11" s="53"/>
      <c r="LNF11" s="53"/>
      <c r="LNG11" s="53"/>
      <c r="LNH11" s="53"/>
      <c r="LNI11" s="53"/>
      <c r="LNJ11" s="53"/>
      <c r="LNK11" s="53"/>
      <c r="LNL11" s="53"/>
      <c r="LNM11" s="53"/>
      <c r="LNN11" s="53"/>
      <c r="LNO11" s="53"/>
      <c r="LNP11" s="53"/>
      <c r="LNQ11" s="53"/>
      <c r="LNR11" s="53"/>
      <c r="LNS11" s="53"/>
      <c r="LNT11" s="53"/>
      <c r="LNU11" s="53"/>
      <c r="LNV11" s="53"/>
      <c r="LNW11" s="53"/>
      <c r="LNX11" s="53"/>
      <c r="LNY11" s="53"/>
      <c r="LNZ11" s="53"/>
      <c r="LOA11" s="53"/>
      <c r="LOB11" s="53"/>
      <c r="LOC11" s="53"/>
      <c r="LOD11" s="53"/>
      <c r="LOE11" s="53"/>
      <c r="LOF11" s="53"/>
      <c r="LOG11" s="53"/>
      <c r="LOH11" s="53"/>
      <c r="LOI11" s="53"/>
      <c r="LOJ11" s="53"/>
      <c r="LOK11" s="53"/>
      <c r="LOL11" s="53"/>
      <c r="LOM11" s="53"/>
      <c r="LON11" s="53"/>
      <c r="LOO11" s="53"/>
      <c r="LOP11" s="53"/>
      <c r="LOQ11" s="53"/>
      <c r="LOR11" s="53"/>
      <c r="LOS11" s="53"/>
      <c r="LOT11" s="53"/>
      <c r="LOU11" s="53"/>
      <c r="LOV11" s="53"/>
      <c r="LOW11" s="53"/>
      <c r="LOX11" s="53"/>
      <c r="LOY11" s="53"/>
      <c r="LOZ11" s="53"/>
      <c r="LPA11" s="53"/>
      <c r="LPB11" s="53"/>
      <c r="LPC11" s="53"/>
      <c r="LPD11" s="53"/>
      <c r="LPE11" s="53"/>
      <c r="LPF11" s="53"/>
      <c r="LPG11" s="53"/>
      <c r="LPH11" s="53"/>
      <c r="LPI11" s="53"/>
      <c r="LPJ11" s="53"/>
      <c r="LPK11" s="53"/>
      <c r="LPL11" s="53"/>
      <c r="LPM11" s="53"/>
      <c r="LPN11" s="53"/>
      <c r="LPO11" s="53"/>
      <c r="LPP11" s="53"/>
      <c r="LPQ11" s="53"/>
      <c r="LPR11" s="53"/>
      <c r="LPS11" s="53"/>
      <c r="LPT11" s="53"/>
      <c r="LPU11" s="53"/>
      <c r="LPV11" s="53"/>
      <c r="LPW11" s="53"/>
      <c r="LPX11" s="53"/>
      <c r="LPY11" s="53"/>
      <c r="LPZ11" s="53"/>
      <c r="LQA11" s="53"/>
      <c r="LQB11" s="53"/>
      <c r="LQC11" s="53"/>
      <c r="LQD11" s="53"/>
      <c r="LQE11" s="53"/>
      <c r="LQF11" s="53"/>
      <c r="LQG11" s="53"/>
      <c r="LQH11" s="53"/>
      <c r="LQI11" s="53"/>
      <c r="LQJ11" s="53"/>
      <c r="LQK11" s="53"/>
      <c r="LQL11" s="53"/>
      <c r="LQM11" s="53"/>
      <c r="LQN11" s="53"/>
      <c r="LQO11" s="53"/>
      <c r="LQP11" s="53"/>
      <c r="LQQ11" s="53"/>
      <c r="LQR11" s="53"/>
      <c r="LQS11" s="53"/>
      <c r="LQT11" s="53"/>
      <c r="LQU11" s="53"/>
      <c r="LQV11" s="53"/>
      <c r="LQW11" s="53"/>
      <c r="LQX11" s="53"/>
      <c r="LQY11" s="53"/>
      <c r="LQZ11" s="53"/>
      <c r="LRA11" s="53"/>
      <c r="LRB11" s="53"/>
      <c r="LRC11" s="53"/>
      <c r="LRD11" s="53"/>
      <c r="LRE11" s="53"/>
      <c r="LRF11" s="53"/>
      <c r="LRG11" s="53"/>
      <c r="LRH11" s="53"/>
      <c r="LRI11" s="53"/>
      <c r="LRJ11" s="53"/>
      <c r="LRK11" s="53"/>
      <c r="LRL11" s="53"/>
      <c r="LRM11" s="53"/>
      <c r="LRN11" s="53"/>
      <c r="LRO11" s="53"/>
      <c r="LRP11" s="53"/>
      <c r="LRQ11" s="53"/>
      <c r="LRR11" s="53"/>
      <c r="LRS11" s="53"/>
      <c r="LRT11" s="53"/>
      <c r="LRU11" s="53"/>
      <c r="LRV11" s="53"/>
      <c r="LRW11" s="53"/>
      <c r="LRX11" s="53"/>
      <c r="LRY11" s="53"/>
      <c r="LRZ11" s="53"/>
      <c r="LSA11" s="53"/>
      <c r="LSB11" s="53"/>
      <c r="LSC11" s="53"/>
      <c r="LSD11" s="53"/>
      <c r="LSE11" s="53"/>
      <c r="LSF11" s="53"/>
      <c r="LSG11" s="53"/>
      <c r="LSH11" s="53"/>
      <c r="LSI11" s="53"/>
      <c r="LSJ11" s="53"/>
      <c r="LSK11" s="53"/>
      <c r="LSL11" s="53"/>
      <c r="LSM11" s="53"/>
      <c r="LSN11" s="53"/>
      <c r="LSO11" s="53"/>
      <c r="LSP11" s="53"/>
      <c r="LSQ11" s="53"/>
      <c r="LSR11" s="53"/>
      <c r="LSS11" s="53"/>
      <c r="LST11" s="53"/>
      <c r="LSU11" s="53"/>
      <c r="LSV11" s="53"/>
      <c r="LSW11" s="53"/>
      <c r="LSX11" s="53"/>
      <c r="LSY11" s="53"/>
      <c r="LSZ11" s="53"/>
      <c r="LTA11" s="53"/>
      <c r="LTB11" s="53"/>
      <c r="LTC11" s="53"/>
      <c r="LTD11" s="53"/>
      <c r="LTE11" s="53"/>
      <c r="LTF11" s="53"/>
      <c r="LTG11" s="53"/>
      <c r="LTH11" s="53"/>
      <c r="LTI11" s="53"/>
      <c r="LTJ11" s="53"/>
      <c r="LTK11" s="53"/>
      <c r="LTL11" s="53"/>
      <c r="LTM11" s="53"/>
      <c r="LTN11" s="53"/>
      <c r="LTO11" s="53"/>
      <c r="LTP11" s="53"/>
      <c r="LTQ11" s="53"/>
      <c r="LTR11" s="53"/>
      <c r="LTS11" s="53"/>
      <c r="LTT11" s="53"/>
      <c r="LTU11" s="53"/>
      <c r="LTV11" s="53"/>
      <c r="LTW11" s="53"/>
      <c r="LTX11" s="53"/>
      <c r="LTY11" s="53"/>
      <c r="LTZ11" s="53"/>
      <c r="LUA11" s="53"/>
      <c r="LUB11" s="53"/>
      <c r="LUC11" s="53"/>
      <c r="LUD11" s="53"/>
      <c r="LUE11" s="53"/>
      <c r="LUF11" s="53"/>
      <c r="LUG11" s="53"/>
      <c r="LUH11" s="53"/>
      <c r="LUI11" s="53"/>
      <c r="LUJ11" s="53"/>
      <c r="LUK11" s="53"/>
      <c r="LUL11" s="53"/>
      <c r="LUM11" s="53"/>
      <c r="LUN11" s="53"/>
      <c r="LUO11" s="53"/>
      <c r="LUP11" s="53"/>
      <c r="LUQ11" s="53"/>
      <c r="LUR11" s="53"/>
      <c r="LUS11" s="53"/>
      <c r="LUT11" s="53"/>
      <c r="LUU11" s="53"/>
      <c r="LUV11" s="53"/>
      <c r="LUW11" s="53"/>
      <c r="LUX11" s="53"/>
      <c r="LUY11" s="53"/>
      <c r="LUZ11" s="53"/>
      <c r="LVA11" s="53"/>
      <c r="LVB11" s="53"/>
      <c r="LVC11" s="53"/>
      <c r="LVD11" s="53"/>
      <c r="LVE11" s="53"/>
      <c r="LVF11" s="53"/>
      <c r="LVG11" s="53"/>
      <c r="LVH11" s="53"/>
      <c r="LVI11" s="53"/>
      <c r="LVJ11" s="53"/>
      <c r="LVK11" s="53"/>
      <c r="LVL11" s="53"/>
      <c r="LVM11" s="53"/>
      <c r="LVN11" s="53"/>
      <c r="LVO11" s="53"/>
      <c r="LVP11" s="53"/>
      <c r="LVQ11" s="53"/>
      <c r="LVR11" s="53"/>
      <c r="LVS11" s="53"/>
      <c r="LVT11" s="53"/>
      <c r="LVU11" s="53"/>
      <c r="LVV11" s="53"/>
      <c r="LVW11" s="53"/>
      <c r="LVX11" s="53"/>
      <c r="LVY11" s="53"/>
      <c r="LVZ11" s="53"/>
      <c r="LWA11" s="53"/>
      <c r="LWB11" s="53"/>
      <c r="LWC11" s="53"/>
      <c r="LWD11" s="53"/>
      <c r="LWE11" s="53"/>
      <c r="LWF11" s="53"/>
      <c r="LWG11" s="53"/>
      <c r="LWH11" s="53"/>
      <c r="LWI11" s="53"/>
      <c r="LWJ11" s="53"/>
      <c r="LWK11" s="53"/>
      <c r="LWL11" s="53"/>
      <c r="LWM11" s="53"/>
      <c r="LWN11" s="53"/>
      <c r="LWO11" s="53"/>
      <c r="LWP11" s="53"/>
      <c r="LWQ11" s="53"/>
      <c r="LWR11" s="53"/>
      <c r="LWS11" s="53"/>
      <c r="LWT11" s="53"/>
      <c r="LWU11" s="53"/>
      <c r="LWV11" s="53"/>
      <c r="LWW11" s="53"/>
      <c r="LWX11" s="53"/>
      <c r="LWY11" s="53"/>
      <c r="LWZ11" s="53"/>
      <c r="LXA11" s="53"/>
      <c r="LXB11" s="53"/>
      <c r="LXC11" s="53"/>
      <c r="LXD11" s="53"/>
      <c r="LXE11" s="53"/>
      <c r="LXF11" s="53"/>
      <c r="LXG11" s="53"/>
      <c r="LXH11" s="53"/>
      <c r="LXI11" s="53"/>
      <c r="LXJ11" s="53"/>
      <c r="LXK11" s="53"/>
      <c r="LXL11" s="53"/>
      <c r="LXM11" s="53"/>
      <c r="LXN11" s="53"/>
      <c r="LXO11" s="53"/>
      <c r="LXP11" s="53"/>
      <c r="LXQ11" s="53"/>
      <c r="LXR11" s="53"/>
      <c r="LXS11" s="53"/>
      <c r="LXT11" s="53"/>
      <c r="LXU11" s="53"/>
      <c r="LXV11" s="53"/>
      <c r="LXW11" s="53"/>
      <c r="LXX11" s="53"/>
      <c r="LXY11" s="53"/>
      <c r="LXZ11" s="53"/>
      <c r="LYA11" s="53"/>
      <c r="LYB11" s="53"/>
      <c r="LYC11" s="53"/>
      <c r="LYD11" s="53"/>
      <c r="LYE11" s="53"/>
      <c r="LYF11" s="53"/>
      <c r="LYG11" s="53"/>
      <c r="LYH11" s="53"/>
      <c r="LYI11" s="53"/>
      <c r="LYJ11" s="53"/>
      <c r="LYK11" s="53"/>
      <c r="LYL11" s="53"/>
      <c r="LYM11" s="53"/>
      <c r="LYN11" s="53"/>
      <c r="LYO11" s="53"/>
      <c r="LYP11" s="53"/>
      <c r="LYQ11" s="53"/>
      <c r="LYR11" s="53"/>
      <c r="LYS11" s="53"/>
      <c r="LYT11" s="53"/>
      <c r="LYU11" s="53"/>
      <c r="LYV11" s="53"/>
      <c r="LYW11" s="53"/>
      <c r="LYX11" s="53"/>
      <c r="LYY11" s="53"/>
      <c r="LYZ11" s="53"/>
      <c r="LZA11" s="53"/>
      <c r="LZB11" s="53"/>
      <c r="LZC11" s="53"/>
      <c r="LZD11" s="53"/>
      <c r="LZE11" s="53"/>
      <c r="LZF11" s="53"/>
      <c r="LZG11" s="53"/>
      <c r="LZH11" s="53"/>
      <c r="LZI11" s="53"/>
      <c r="LZJ11" s="53"/>
      <c r="LZK11" s="53"/>
      <c r="LZL11" s="53"/>
      <c r="LZM11" s="53"/>
      <c r="LZN11" s="53"/>
      <c r="LZO11" s="53"/>
      <c r="LZP11" s="53"/>
      <c r="LZQ11" s="53"/>
      <c r="LZR11" s="53"/>
      <c r="LZS11" s="53"/>
      <c r="LZT11" s="53"/>
      <c r="LZU11" s="53"/>
      <c r="LZV11" s="53"/>
      <c r="LZW11" s="53"/>
      <c r="LZX11" s="53"/>
      <c r="LZY11" s="53"/>
      <c r="LZZ11" s="53"/>
      <c r="MAA11" s="53"/>
      <c r="MAB11" s="53"/>
      <c r="MAC11" s="53"/>
      <c r="MAD11" s="53"/>
      <c r="MAE11" s="53"/>
      <c r="MAF11" s="53"/>
      <c r="MAG11" s="53"/>
      <c r="MAH11" s="53"/>
      <c r="MAI11" s="53"/>
      <c r="MAJ11" s="53"/>
      <c r="MAK11" s="53"/>
      <c r="MAL11" s="53"/>
      <c r="MAM11" s="53"/>
      <c r="MAN11" s="53"/>
      <c r="MAO11" s="53"/>
      <c r="MAP11" s="53"/>
      <c r="MAQ11" s="53"/>
      <c r="MAR11" s="53"/>
      <c r="MAS11" s="53"/>
      <c r="MAT11" s="53"/>
      <c r="MAU11" s="53"/>
      <c r="MAV11" s="53"/>
      <c r="MAW11" s="53"/>
      <c r="MAX11" s="53"/>
      <c r="MAY11" s="53"/>
      <c r="MAZ11" s="53"/>
      <c r="MBA11" s="53"/>
      <c r="MBB11" s="53"/>
      <c r="MBC11" s="53"/>
      <c r="MBD11" s="53"/>
      <c r="MBE11" s="53"/>
      <c r="MBF11" s="53"/>
      <c r="MBG11" s="53"/>
      <c r="MBH11" s="53"/>
      <c r="MBI11" s="53"/>
      <c r="MBJ11" s="53"/>
      <c r="MBK11" s="53"/>
      <c r="MBL11" s="53"/>
      <c r="MBM11" s="53"/>
      <c r="MBN11" s="53"/>
      <c r="MBO11" s="53"/>
      <c r="MBP11" s="53"/>
      <c r="MBQ11" s="53"/>
      <c r="MBR11" s="53"/>
      <c r="MBS11" s="53"/>
      <c r="MBT11" s="53"/>
      <c r="MBU11" s="53"/>
      <c r="MBV11" s="53"/>
      <c r="MBW11" s="53"/>
      <c r="MBX11" s="53"/>
      <c r="MBY11" s="53"/>
      <c r="MBZ11" s="53"/>
      <c r="MCA11" s="53"/>
      <c r="MCB11" s="53"/>
      <c r="MCC11" s="53"/>
      <c r="MCD11" s="53"/>
      <c r="MCE11" s="53"/>
      <c r="MCF11" s="53"/>
      <c r="MCG11" s="53"/>
      <c r="MCH11" s="53"/>
      <c r="MCI11" s="53"/>
      <c r="MCJ11" s="53"/>
      <c r="MCK11" s="53"/>
      <c r="MCL11" s="53"/>
      <c r="MCM11" s="53"/>
      <c r="MCN11" s="53"/>
      <c r="MCO11" s="53"/>
      <c r="MCP11" s="53"/>
      <c r="MCQ11" s="53"/>
      <c r="MCR11" s="53"/>
      <c r="MCS11" s="53"/>
      <c r="MCT11" s="53"/>
      <c r="MCU11" s="53"/>
      <c r="MCV11" s="53"/>
      <c r="MCW11" s="53"/>
      <c r="MCX11" s="53"/>
      <c r="MCY11" s="53"/>
      <c r="MCZ11" s="53"/>
      <c r="MDA11" s="53"/>
      <c r="MDB11" s="53"/>
      <c r="MDC11" s="53"/>
      <c r="MDD11" s="53"/>
      <c r="MDE11" s="53"/>
      <c r="MDF11" s="53"/>
      <c r="MDG11" s="53"/>
      <c r="MDH11" s="53"/>
      <c r="MDI11" s="53"/>
      <c r="MDJ11" s="53"/>
      <c r="MDK11" s="53"/>
      <c r="MDL11" s="53"/>
      <c r="MDM11" s="53"/>
      <c r="MDN11" s="53"/>
      <c r="MDO11" s="53"/>
      <c r="MDP11" s="53"/>
      <c r="MDQ11" s="53"/>
      <c r="MDR11" s="53"/>
      <c r="MDS11" s="53"/>
      <c r="MDT11" s="53"/>
      <c r="MDU11" s="53"/>
      <c r="MDV11" s="53"/>
      <c r="MDW11" s="53"/>
      <c r="MDX11" s="53"/>
      <c r="MDY11" s="53"/>
      <c r="MDZ11" s="53"/>
      <c r="MEA11" s="53"/>
      <c r="MEB11" s="53"/>
      <c r="MEC11" s="53"/>
      <c r="MED11" s="53"/>
      <c r="MEE11" s="53"/>
      <c r="MEF11" s="53"/>
      <c r="MEG11" s="53"/>
      <c r="MEH11" s="53"/>
      <c r="MEI11" s="53"/>
      <c r="MEJ11" s="53"/>
      <c r="MEK11" s="53"/>
      <c r="MEL11" s="53"/>
      <c r="MEM11" s="53"/>
      <c r="MEN11" s="53"/>
      <c r="MEO11" s="53"/>
      <c r="MEP11" s="53"/>
      <c r="MEQ11" s="53"/>
      <c r="MER11" s="53"/>
      <c r="MES11" s="53"/>
      <c r="MET11" s="53"/>
      <c r="MEU11" s="53"/>
      <c r="MEV11" s="53"/>
      <c r="MEW11" s="53"/>
      <c r="MEX11" s="53"/>
      <c r="MEY11" s="53"/>
      <c r="MEZ11" s="53"/>
      <c r="MFA11" s="53"/>
      <c r="MFB11" s="53"/>
      <c r="MFC11" s="53"/>
      <c r="MFD11" s="53"/>
      <c r="MFE11" s="53"/>
      <c r="MFF11" s="53"/>
      <c r="MFG11" s="53"/>
      <c r="MFH11" s="53"/>
      <c r="MFI11" s="53"/>
      <c r="MFJ11" s="53"/>
      <c r="MFK11" s="53"/>
      <c r="MFL11" s="53"/>
      <c r="MFM11" s="53"/>
      <c r="MFN11" s="53"/>
      <c r="MFO11" s="53"/>
      <c r="MFP11" s="53"/>
      <c r="MFQ11" s="53"/>
      <c r="MFR11" s="53"/>
      <c r="MFS11" s="53"/>
      <c r="MFT11" s="53"/>
      <c r="MFU11" s="53"/>
      <c r="MFV11" s="53"/>
      <c r="MFW11" s="53"/>
      <c r="MFX11" s="53"/>
      <c r="MFY11" s="53"/>
      <c r="MFZ11" s="53"/>
      <c r="MGA11" s="53"/>
      <c r="MGB11" s="53"/>
      <c r="MGC11" s="53"/>
      <c r="MGD11" s="53"/>
      <c r="MGE11" s="53"/>
      <c r="MGF11" s="53"/>
      <c r="MGG11" s="53"/>
      <c r="MGH11" s="53"/>
      <c r="MGI11" s="53"/>
      <c r="MGJ11" s="53"/>
      <c r="MGK11" s="53"/>
      <c r="MGL11" s="53"/>
      <c r="MGM11" s="53"/>
      <c r="MGN11" s="53"/>
      <c r="MGO11" s="53"/>
      <c r="MGP11" s="53"/>
      <c r="MGQ11" s="53"/>
      <c r="MGR11" s="53"/>
      <c r="MGS11" s="53"/>
      <c r="MGT11" s="53"/>
      <c r="MGU11" s="53"/>
      <c r="MGV11" s="53"/>
      <c r="MGW11" s="53"/>
      <c r="MGX11" s="53"/>
      <c r="MGY11" s="53"/>
      <c r="MGZ11" s="53"/>
      <c r="MHA11" s="53"/>
      <c r="MHB11" s="53"/>
      <c r="MHC11" s="53"/>
      <c r="MHD11" s="53"/>
      <c r="MHE11" s="53"/>
      <c r="MHF11" s="53"/>
      <c r="MHG11" s="53"/>
      <c r="MHH11" s="53"/>
      <c r="MHI11" s="53"/>
      <c r="MHJ11" s="53"/>
      <c r="MHK11" s="53"/>
      <c r="MHL11" s="53"/>
      <c r="MHM11" s="53"/>
      <c r="MHN11" s="53"/>
      <c r="MHO11" s="53"/>
      <c r="MHP11" s="53"/>
      <c r="MHQ11" s="53"/>
      <c r="MHR11" s="53"/>
      <c r="MHS11" s="53"/>
      <c r="MHT11" s="53"/>
      <c r="MHU11" s="53"/>
      <c r="MHV11" s="53"/>
      <c r="MHW11" s="53"/>
      <c r="MHX11" s="53"/>
      <c r="MHY11" s="53"/>
      <c r="MHZ11" s="53"/>
      <c r="MIA11" s="53"/>
      <c r="MIB11" s="53"/>
      <c r="MIC11" s="53"/>
      <c r="MID11" s="53"/>
      <c r="MIE11" s="53"/>
      <c r="MIF11" s="53"/>
      <c r="MIG11" s="53"/>
      <c r="MIH11" s="53"/>
      <c r="MII11" s="53"/>
      <c r="MIJ11" s="53"/>
      <c r="MIK11" s="53"/>
      <c r="MIL11" s="53"/>
      <c r="MIM11" s="53"/>
      <c r="MIN11" s="53"/>
      <c r="MIO11" s="53"/>
      <c r="MIP11" s="53"/>
      <c r="MIQ11" s="53"/>
      <c r="MIR11" s="53"/>
      <c r="MIS11" s="53"/>
      <c r="MIT11" s="53"/>
      <c r="MIU11" s="53"/>
      <c r="MIV11" s="53"/>
      <c r="MIW11" s="53"/>
      <c r="MIX11" s="53"/>
      <c r="MIY11" s="53"/>
      <c r="MIZ11" s="53"/>
      <c r="MJA11" s="53"/>
      <c r="MJB11" s="53"/>
      <c r="MJC11" s="53"/>
      <c r="MJD11" s="53"/>
      <c r="MJE11" s="53"/>
      <c r="MJF11" s="53"/>
      <c r="MJG11" s="53"/>
      <c r="MJH11" s="53"/>
      <c r="MJI11" s="53"/>
      <c r="MJJ11" s="53"/>
      <c r="MJK11" s="53"/>
      <c r="MJL11" s="53"/>
      <c r="MJM11" s="53"/>
      <c r="MJN11" s="53"/>
      <c r="MJO11" s="53"/>
      <c r="MJP11" s="53"/>
      <c r="MJQ11" s="53"/>
      <c r="MJR11" s="53"/>
      <c r="MJS11" s="53"/>
      <c r="MJT11" s="53"/>
      <c r="MJU11" s="53"/>
      <c r="MJV11" s="53"/>
      <c r="MJW11" s="53"/>
      <c r="MJX11" s="53"/>
      <c r="MJY11" s="53"/>
      <c r="MJZ11" s="53"/>
      <c r="MKA11" s="53"/>
      <c r="MKB11" s="53"/>
      <c r="MKC11" s="53"/>
      <c r="MKD11" s="53"/>
      <c r="MKE11" s="53"/>
      <c r="MKF11" s="53"/>
      <c r="MKG11" s="53"/>
      <c r="MKH11" s="53"/>
      <c r="MKI11" s="53"/>
      <c r="MKJ11" s="53"/>
      <c r="MKK11" s="53"/>
      <c r="MKL11" s="53"/>
      <c r="MKM11" s="53"/>
      <c r="MKN11" s="53"/>
      <c r="MKO11" s="53"/>
      <c r="MKP11" s="53"/>
      <c r="MKQ11" s="53"/>
      <c r="MKR11" s="53"/>
      <c r="MKS11" s="53"/>
      <c r="MKT11" s="53"/>
      <c r="MKU11" s="53"/>
      <c r="MKV11" s="53"/>
      <c r="MKW11" s="53"/>
      <c r="MKX11" s="53"/>
      <c r="MKY11" s="53"/>
      <c r="MKZ11" s="53"/>
      <c r="MLA11" s="53"/>
      <c r="MLB11" s="53"/>
      <c r="MLC11" s="53"/>
      <c r="MLD11" s="53"/>
      <c r="MLE11" s="53"/>
      <c r="MLF11" s="53"/>
      <c r="MLG11" s="53"/>
      <c r="MLH11" s="53"/>
      <c r="MLI11" s="53"/>
      <c r="MLJ11" s="53"/>
      <c r="MLK11" s="53"/>
      <c r="MLL11" s="53"/>
      <c r="MLM11" s="53"/>
      <c r="MLN11" s="53"/>
      <c r="MLO11" s="53"/>
      <c r="MLP11" s="53"/>
      <c r="MLQ11" s="53"/>
      <c r="MLR11" s="53"/>
      <c r="MLS11" s="53"/>
      <c r="MLT11" s="53"/>
      <c r="MLU11" s="53"/>
      <c r="MLV11" s="53"/>
      <c r="MLW11" s="53"/>
      <c r="MLX11" s="53"/>
      <c r="MLY11" s="53"/>
      <c r="MLZ11" s="53"/>
      <c r="MMA11" s="53"/>
      <c r="MMB11" s="53"/>
      <c r="MMC11" s="53"/>
      <c r="MMD11" s="53"/>
      <c r="MME11" s="53"/>
      <c r="MMF11" s="53"/>
      <c r="MMG11" s="53"/>
      <c r="MMH11" s="53"/>
      <c r="MMI11" s="53"/>
      <c r="MMJ11" s="53"/>
      <c r="MMK11" s="53"/>
      <c r="MML11" s="53"/>
      <c r="MMM11" s="53"/>
      <c r="MMN11" s="53"/>
      <c r="MMO11" s="53"/>
      <c r="MMP11" s="53"/>
      <c r="MMQ11" s="53"/>
      <c r="MMR11" s="53"/>
      <c r="MMS11" s="53"/>
      <c r="MMT11" s="53"/>
      <c r="MMU11" s="53"/>
      <c r="MMV11" s="53"/>
      <c r="MMW11" s="53"/>
      <c r="MMX11" s="53"/>
      <c r="MMY11" s="53"/>
      <c r="MMZ11" s="53"/>
      <c r="MNA11" s="53"/>
      <c r="MNB11" s="53"/>
      <c r="MNC11" s="53"/>
      <c r="MND11" s="53"/>
      <c r="MNE11" s="53"/>
      <c r="MNF11" s="53"/>
      <c r="MNG11" s="53"/>
      <c r="MNH11" s="53"/>
      <c r="MNI11" s="53"/>
      <c r="MNJ11" s="53"/>
      <c r="MNK11" s="53"/>
      <c r="MNL11" s="53"/>
      <c r="MNM11" s="53"/>
      <c r="MNN11" s="53"/>
      <c r="MNO11" s="53"/>
      <c r="MNP11" s="53"/>
      <c r="MNQ11" s="53"/>
      <c r="MNR11" s="53"/>
      <c r="MNS11" s="53"/>
      <c r="MNT11" s="53"/>
      <c r="MNU11" s="53"/>
      <c r="MNV11" s="53"/>
      <c r="MNW11" s="53"/>
      <c r="MNX11" s="53"/>
      <c r="MNY11" s="53"/>
      <c r="MNZ11" s="53"/>
      <c r="MOA11" s="53"/>
      <c r="MOB11" s="53"/>
      <c r="MOC11" s="53"/>
      <c r="MOD11" s="53"/>
      <c r="MOE11" s="53"/>
      <c r="MOF11" s="53"/>
      <c r="MOG11" s="53"/>
      <c r="MOH11" s="53"/>
      <c r="MOI11" s="53"/>
      <c r="MOJ11" s="53"/>
      <c r="MOK11" s="53"/>
      <c r="MOL11" s="53"/>
      <c r="MOM11" s="53"/>
      <c r="MON11" s="53"/>
      <c r="MOO11" s="53"/>
      <c r="MOP11" s="53"/>
      <c r="MOQ11" s="53"/>
      <c r="MOR11" s="53"/>
      <c r="MOS11" s="53"/>
      <c r="MOT11" s="53"/>
      <c r="MOU11" s="53"/>
      <c r="MOV11" s="53"/>
      <c r="MOW11" s="53"/>
      <c r="MOX11" s="53"/>
      <c r="MOY11" s="53"/>
      <c r="MOZ11" s="53"/>
      <c r="MPA11" s="53"/>
      <c r="MPB11" s="53"/>
      <c r="MPC11" s="53"/>
      <c r="MPD11" s="53"/>
      <c r="MPE11" s="53"/>
      <c r="MPF11" s="53"/>
      <c r="MPG11" s="53"/>
      <c r="MPH11" s="53"/>
      <c r="MPI11" s="53"/>
      <c r="MPJ11" s="53"/>
      <c r="MPK11" s="53"/>
      <c r="MPL11" s="53"/>
      <c r="MPM11" s="53"/>
      <c r="MPN11" s="53"/>
      <c r="MPO11" s="53"/>
      <c r="MPP11" s="53"/>
      <c r="MPQ11" s="53"/>
      <c r="MPR11" s="53"/>
      <c r="MPS11" s="53"/>
      <c r="MPT11" s="53"/>
      <c r="MPU11" s="53"/>
      <c r="MPV11" s="53"/>
      <c r="MPW11" s="53"/>
      <c r="MPX11" s="53"/>
      <c r="MPY11" s="53"/>
      <c r="MPZ11" s="53"/>
      <c r="MQA11" s="53"/>
      <c r="MQB11" s="53"/>
      <c r="MQC11" s="53"/>
      <c r="MQD11" s="53"/>
      <c r="MQE11" s="53"/>
      <c r="MQF11" s="53"/>
      <c r="MQG11" s="53"/>
      <c r="MQH11" s="53"/>
      <c r="MQI11" s="53"/>
      <c r="MQJ11" s="53"/>
      <c r="MQK11" s="53"/>
      <c r="MQL11" s="53"/>
      <c r="MQM11" s="53"/>
      <c r="MQN11" s="53"/>
      <c r="MQO11" s="53"/>
      <c r="MQP11" s="53"/>
      <c r="MQQ11" s="53"/>
      <c r="MQR11" s="53"/>
      <c r="MQS11" s="53"/>
      <c r="MQT11" s="53"/>
      <c r="MQU11" s="53"/>
      <c r="MQV11" s="53"/>
      <c r="MQW11" s="53"/>
      <c r="MQX11" s="53"/>
      <c r="MQY11" s="53"/>
      <c r="MQZ11" s="53"/>
      <c r="MRA11" s="53"/>
      <c r="MRB11" s="53"/>
      <c r="MRC11" s="53"/>
      <c r="MRD11" s="53"/>
      <c r="MRE11" s="53"/>
      <c r="MRF11" s="53"/>
      <c r="MRG11" s="53"/>
      <c r="MRH11" s="53"/>
      <c r="MRI11" s="53"/>
      <c r="MRJ11" s="53"/>
      <c r="MRK11" s="53"/>
      <c r="MRL11" s="53"/>
      <c r="MRM11" s="53"/>
      <c r="MRN11" s="53"/>
      <c r="MRO11" s="53"/>
      <c r="MRP11" s="53"/>
      <c r="MRQ11" s="53"/>
      <c r="MRR11" s="53"/>
      <c r="MRS11" s="53"/>
      <c r="MRT11" s="53"/>
      <c r="MRU11" s="53"/>
      <c r="MRV11" s="53"/>
      <c r="MRW11" s="53"/>
      <c r="MRX11" s="53"/>
      <c r="MRY11" s="53"/>
      <c r="MRZ11" s="53"/>
      <c r="MSA11" s="53"/>
      <c r="MSB11" s="53"/>
      <c r="MSC11" s="53"/>
      <c r="MSD11" s="53"/>
      <c r="MSE11" s="53"/>
      <c r="MSF11" s="53"/>
      <c r="MSG11" s="53"/>
      <c r="MSH11" s="53"/>
      <c r="MSI11" s="53"/>
      <c r="MSJ11" s="53"/>
      <c r="MSK11" s="53"/>
      <c r="MSL11" s="53"/>
      <c r="MSM11" s="53"/>
      <c r="MSN11" s="53"/>
      <c r="MSO11" s="53"/>
      <c r="MSP11" s="53"/>
      <c r="MSQ11" s="53"/>
      <c r="MSR11" s="53"/>
      <c r="MSS11" s="53"/>
      <c r="MST11" s="53"/>
      <c r="MSU11" s="53"/>
      <c r="MSV11" s="53"/>
      <c r="MSW11" s="53"/>
      <c r="MSX11" s="53"/>
      <c r="MSY11" s="53"/>
      <c r="MSZ11" s="53"/>
      <c r="MTA11" s="53"/>
      <c r="MTB11" s="53"/>
      <c r="MTC11" s="53"/>
      <c r="MTD11" s="53"/>
      <c r="MTE11" s="53"/>
      <c r="MTF11" s="53"/>
      <c r="MTG11" s="53"/>
      <c r="MTH11" s="53"/>
      <c r="MTI11" s="53"/>
      <c r="MTJ11" s="53"/>
      <c r="MTK11" s="53"/>
      <c r="MTL11" s="53"/>
      <c r="MTM11" s="53"/>
      <c r="MTN11" s="53"/>
      <c r="MTO11" s="53"/>
      <c r="MTP11" s="53"/>
      <c r="MTQ11" s="53"/>
      <c r="MTR11" s="53"/>
      <c r="MTS11" s="53"/>
      <c r="MTT11" s="53"/>
      <c r="MTU11" s="53"/>
      <c r="MTV11" s="53"/>
      <c r="MTW11" s="53"/>
      <c r="MTX11" s="53"/>
      <c r="MTY11" s="53"/>
      <c r="MTZ11" s="53"/>
      <c r="MUA11" s="53"/>
      <c r="MUB11" s="53"/>
      <c r="MUC11" s="53"/>
      <c r="MUD11" s="53"/>
      <c r="MUE11" s="53"/>
      <c r="MUF11" s="53"/>
      <c r="MUG11" s="53"/>
      <c r="MUH11" s="53"/>
      <c r="MUI11" s="53"/>
      <c r="MUJ11" s="53"/>
      <c r="MUK11" s="53"/>
      <c r="MUL11" s="53"/>
      <c r="MUM11" s="53"/>
      <c r="MUN11" s="53"/>
      <c r="MUO11" s="53"/>
      <c r="MUP11" s="53"/>
      <c r="MUQ11" s="53"/>
      <c r="MUR11" s="53"/>
      <c r="MUS11" s="53"/>
      <c r="MUT11" s="53"/>
      <c r="MUU11" s="53"/>
      <c r="MUV11" s="53"/>
      <c r="MUW11" s="53"/>
      <c r="MUX11" s="53"/>
      <c r="MUY11" s="53"/>
      <c r="MUZ11" s="53"/>
      <c r="MVA11" s="53"/>
      <c r="MVB11" s="53"/>
      <c r="MVC11" s="53"/>
      <c r="MVD11" s="53"/>
      <c r="MVE11" s="53"/>
      <c r="MVF11" s="53"/>
      <c r="MVG11" s="53"/>
      <c r="MVH11" s="53"/>
      <c r="MVI11" s="53"/>
      <c r="MVJ11" s="53"/>
      <c r="MVK11" s="53"/>
      <c r="MVL11" s="53"/>
      <c r="MVM11" s="53"/>
      <c r="MVN11" s="53"/>
      <c r="MVO11" s="53"/>
      <c r="MVP11" s="53"/>
      <c r="MVQ11" s="53"/>
      <c r="MVR11" s="53"/>
      <c r="MVS11" s="53"/>
      <c r="MVT11" s="53"/>
      <c r="MVU11" s="53"/>
      <c r="MVV11" s="53"/>
      <c r="MVW11" s="53"/>
      <c r="MVX11" s="53"/>
      <c r="MVY11" s="53"/>
      <c r="MVZ11" s="53"/>
      <c r="MWA11" s="53"/>
      <c r="MWB11" s="53"/>
      <c r="MWC11" s="53"/>
      <c r="MWD11" s="53"/>
      <c r="MWE11" s="53"/>
      <c r="MWF11" s="53"/>
      <c r="MWG11" s="53"/>
      <c r="MWH11" s="53"/>
      <c r="MWI11" s="53"/>
      <c r="MWJ11" s="53"/>
      <c r="MWK11" s="53"/>
      <c r="MWL11" s="53"/>
      <c r="MWM11" s="53"/>
      <c r="MWN11" s="53"/>
      <c r="MWO11" s="53"/>
      <c r="MWP11" s="53"/>
      <c r="MWQ11" s="53"/>
      <c r="MWR11" s="53"/>
      <c r="MWS11" s="53"/>
      <c r="MWT11" s="53"/>
      <c r="MWU11" s="53"/>
      <c r="MWV11" s="53"/>
      <c r="MWW11" s="53"/>
      <c r="MWX11" s="53"/>
      <c r="MWY11" s="53"/>
      <c r="MWZ11" s="53"/>
      <c r="MXA11" s="53"/>
      <c r="MXB11" s="53"/>
      <c r="MXC11" s="53"/>
      <c r="MXD11" s="53"/>
      <c r="MXE11" s="53"/>
      <c r="MXF11" s="53"/>
      <c r="MXG11" s="53"/>
      <c r="MXH11" s="53"/>
      <c r="MXI11" s="53"/>
      <c r="MXJ11" s="53"/>
      <c r="MXK11" s="53"/>
      <c r="MXL11" s="53"/>
      <c r="MXM11" s="53"/>
      <c r="MXN11" s="53"/>
      <c r="MXO11" s="53"/>
      <c r="MXP11" s="53"/>
      <c r="MXQ11" s="53"/>
      <c r="MXR11" s="53"/>
      <c r="MXS11" s="53"/>
      <c r="MXT11" s="53"/>
      <c r="MXU11" s="53"/>
      <c r="MXV11" s="53"/>
      <c r="MXW11" s="53"/>
      <c r="MXX11" s="53"/>
      <c r="MXY11" s="53"/>
      <c r="MXZ11" s="53"/>
      <c r="MYA11" s="53"/>
      <c r="MYB11" s="53"/>
      <c r="MYC11" s="53"/>
      <c r="MYD11" s="53"/>
      <c r="MYE11" s="53"/>
      <c r="MYF11" s="53"/>
      <c r="MYG11" s="53"/>
      <c r="MYH11" s="53"/>
      <c r="MYI11" s="53"/>
      <c r="MYJ11" s="53"/>
      <c r="MYK11" s="53"/>
      <c r="MYL11" s="53"/>
      <c r="MYM11" s="53"/>
      <c r="MYN11" s="53"/>
      <c r="MYO11" s="53"/>
      <c r="MYP11" s="53"/>
      <c r="MYQ11" s="53"/>
      <c r="MYR11" s="53"/>
      <c r="MYS11" s="53"/>
      <c r="MYT11" s="53"/>
      <c r="MYU11" s="53"/>
      <c r="MYV11" s="53"/>
      <c r="MYW11" s="53"/>
      <c r="MYX11" s="53"/>
      <c r="MYY11" s="53"/>
      <c r="MYZ11" s="53"/>
      <c r="MZA11" s="53"/>
      <c r="MZB11" s="53"/>
      <c r="MZC11" s="53"/>
      <c r="MZD11" s="53"/>
      <c r="MZE11" s="53"/>
      <c r="MZF11" s="53"/>
      <c r="MZG11" s="53"/>
      <c r="MZH11" s="53"/>
      <c r="MZI11" s="53"/>
      <c r="MZJ11" s="53"/>
      <c r="MZK11" s="53"/>
      <c r="MZL11" s="53"/>
      <c r="MZM11" s="53"/>
      <c r="MZN11" s="53"/>
      <c r="MZO11" s="53"/>
      <c r="MZP11" s="53"/>
      <c r="MZQ11" s="53"/>
      <c r="MZR11" s="53"/>
      <c r="MZS11" s="53"/>
      <c r="MZT11" s="53"/>
      <c r="MZU11" s="53"/>
      <c r="MZV11" s="53"/>
      <c r="MZW11" s="53"/>
      <c r="MZX11" s="53"/>
      <c r="MZY11" s="53"/>
      <c r="MZZ11" s="53"/>
      <c r="NAA11" s="53"/>
      <c r="NAB11" s="53"/>
      <c r="NAC11" s="53"/>
      <c r="NAD11" s="53"/>
      <c r="NAE11" s="53"/>
      <c r="NAF11" s="53"/>
      <c r="NAG11" s="53"/>
      <c r="NAH11" s="53"/>
      <c r="NAI11" s="53"/>
      <c r="NAJ11" s="53"/>
      <c r="NAK11" s="53"/>
      <c r="NAL11" s="53"/>
      <c r="NAM11" s="53"/>
      <c r="NAN11" s="53"/>
      <c r="NAO11" s="53"/>
      <c r="NAP11" s="53"/>
      <c r="NAQ11" s="53"/>
      <c r="NAR11" s="53"/>
      <c r="NAS11" s="53"/>
      <c r="NAT11" s="53"/>
      <c r="NAU11" s="53"/>
      <c r="NAV11" s="53"/>
      <c r="NAW11" s="53"/>
      <c r="NAX11" s="53"/>
      <c r="NAY11" s="53"/>
      <c r="NAZ11" s="53"/>
      <c r="NBA11" s="53"/>
      <c r="NBB11" s="53"/>
      <c r="NBC11" s="53"/>
      <c r="NBD11" s="53"/>
      <c r="NBE11" s="53"/>
      <c r="NBF11" s="53"/>
      <c r="NBG11" s="53"/>
      <c r="NBH11" s="53"/>
      <c r="NBI11" s="53"/>
      <c r="NBJ11" s="53"/>
      <c r="NBK11" s="53"/>
      <c r="NBL11" s="53"/>
      <c r="NBM11" s="53"/>
      <c r="NBN11" s="53"/>
      <c r="NBO11" s="53"/>
      <c r="NBP11" s="53"/>
      <c r="NBQ11" s="53"/>
      <c r="NBR11" s="53"/>
      <c r="NBS11" s="53"/>
      <c r="NBT11" s="53"/>
      <c r="NBU11" s="53"/>
      <c r="NBV11" s="53"/>
      <c r="NBW11" s="53"/>
      <c r="NBX11" s="53"/>
      <c r="NBY11" s="53"/>
      <c r="NBZ11" s="53"/>
      <c r="NCA11" s="53"/>
      <c r="NCB11" s="53"/>
      <c r="NCC11" s="53"/>
      <c r="NCD11" s="53"/>
      <c r="NCE11" s="53"/>
      <c r="NCF11" s="53"/>
      <c r="NCG11" s="53"/>
      <c r="NCH11" s="53"/>
      <c r="NCI11" s="53"/>
      <c r="NCJ11" s="53"/>
      <c r="NCK11" s="53"/>
      <c r="NCL11" s="53"/>
      <c r="NCM11" s="53"/>
      <c r="NCN11" s="53"/>
      <c r="NCO11" s="53"/>
      <c r="NCP11" s="53"/>
      <c r="NCQ11" s="53"/>
      <c r="NCR11" s="53"/>
      <c r="NCS11" s="53"/>
      <c r="NCT11" s="53"/>
      <c r="NCU11" s="53"/>
      <c r="NCV11" s="53"/>
      <c r="NCW11" s="53"/>
      <c r="NCX11" s="53"/>
      <c r="NCY11" s="53"/>
      <c r="NCZ11" s="53"/>
      <c r="NDA11" s="53"/>
      <c r="NDB11" s="53"/>
      <c r="NDC11" s="53"/>
      <c r="NDD11" s="53"/>
      <c r="NDE11" s="53"/>
      <c r="NDF11" s="53"/>
      <c r="NDG11" s="53"/>
      <c r="NDH11" s="53"/>
      <c r="NDI11" s="53"/>
      <c r="NDJ11" s="53"/>
      <c r="NDK11" s="53"/>
      <c r="NDL11" s="53"/>
      <c r="NDM11" s="53"/>
      <c r="NDN11" s="53"/>
      <c r="NDO11" s="53"/>
      <c r="NDP11" s="53"/>
      <c r="NDQ11" s="53"/>
      <c r="NDR11" s="53"/>
      <c r="NDS11" s="53"/>
      <c r="NDT11" s="53"/>
      <c r="NDU11" s="53"/>
      <c r="NDV11" s="53"/>
      <c r="NDW11" s="53"/>
      <c r="NDX11" s="53"/>
      <c r="NDY11" s="53"/>
      <c r="NDZ11" s="53"/>
      <c r="NEA11" s="53"/>
      <c r="NEB11" s="53"/>
      <c r="NEC11" s="53"/>
      <c r="NED11" s="53"/>
      <c r="NEE11" s="53"/>
      <c r="NEF11" s="53"/>
      <c r="NEG11" s="53"/>
      <c r="NEH11" s="53"/>
      <c r="NEI11" s="53"/>
      <c r="NEJ11" s="53"/>
      <c r="NEK11" s="53"/>
      <c r="NEL11" s="53"/>
      <c r="NEM11" s="53"/>
      <c r="NEN11" s="53"/>
      <c r="NEO11" s="53"/>
      <c r="NEP11" s="53"/>
      <c r="NEQ11" s="53"/>
      <c r="NER11" s="53"/>
      <c r="NES11" s="53"/>
      <c r="NET11" s="53"/>
      <c r="NEU11" s="53"/>
      <c r="NEV11" s="53"/>
      <c r="NEW11" s="53"/>
      <c r="NEX11" s="53"/>
      <c r="NEY11" s="53"/>
      <c r="NEZ11" s="53"/>
      <c r="NFA11" s="53"/>
      <c r="NFB11" s="53"/>
      <c r="NFC11" s="53"/>
      <c r="NFD11" s="53"/>
      <c r="NFE11" s="53"/>
      <c r="NFF11" s="53"/>
      <c r="NFG11" s="53"/>
      <c r="NFH11" s="53"/>
      <c r="NFI11" s="53"/>
      <c r="NFJ11" s="53"/>
      <c r="NFK11" s="53"/>
      <c r="NFL11" s="53"/>
      <c r="NFM11" s="53"/>
      <c r="NFN11" s="53"/>
      <c r="NFO11" s="53"/>
      <c r="NFP11" s="53"/>
      <c r="NFQ11" s="53"/>
      <c r="NFR11" s="53"/>
      <c r="NFS11" s="53"/>
      <c r="NFT11" s="53"/>
      <c r="NFU11" s="53"/>
      <c r="NFV11" s="53"/>
      <c r="NFW11" s="53"/>
      <c r="NFX11" s="53"/>
      <c r="NFY11" s="53"/>
      <c r="NFZ11" s="53"/>
      <c r="NGA11" s="53"/>
      <c r="NGB11" s="53"/>
      <c r="NGC11" s="53"/>
      <c r="NGD11" s="53"/>
      <c r="NGE11" s="53"/>
      <c r="NGF11" s="53"/>
      <c r="NGG11" s="53"/>
      <c r="NGH11" s="53"/>
      <c r="NGI11" s="53"/>
      <c r="NGJ11" s="53"/>
      <c r="NGK11" s="53"/>
      <c r="NGL11" s="53"/>
      <c r="NGM11" s="53"/>
      <c r="NGN11" s="53"/>
      <c r="NGO11" s="53"/>
      <c r="NGP11" s="53"/>
      <c r="NGQ11" s="53"/>
      <c r="NGR11" s="53"/>
      <c r="NGS11" s="53"/>
      <c r="NGT11" s="53"/>
      <c r="NGU11" s="53"/>
      <c r="NGV11" s="53"/>
      <c r="NGW11" s="53"/>
      <c r="NGX11" s="53"/>
      <c r="NGY11" s="53"/>
      <c r="NGZ11" s="53"/>
      <c r="NHA11" s="53"/>
      <c r="NHB11" s="53"/>
      <c r="NHC11" s="53"/>
      <c r="NHD11" s="53"/>
      <c r="NHE11" s="53"/>
      <c r="NHF11" s="53"/>
      <c r="NHG11" s="53"/>
      <c r="NHH11" s="53"/>
      <c r="NHI11" s="53"/>
      <c r="NHJ11" s="53"/>
      <c r="NHK11" s="53"/>
      <c r="NHL11" s="53"/>
      <c r="NHM11" s="53"/>
      <c r="NHN11" s="53"/>
      <c r="NHO11" s="53"/>
      <c r="NHP11" s="53"/>
      <c r="NHQ11" s="53"/>
      <c r="NHR11" s="53"/>
      <c r="NHS11" s="53"/>
      <c r="NHT11" s="53"/>
      <c r="NHU11" s="53"/>
      <c r="NHV11" s="53"/>
      <c r="NHW11" s="53"/>
      <c r="NHX11" s="53"/>
      <c r="NHY11" s="53"/>
      <c r="NHZ11" s="53"/>
      <c r="NIA11" s="53"/>
      <c r="NIB11" s="53"/>
      <c r="NIC11" s="53"/>
      <c r="NID11" s="53"/>
      <c r="NIE11" s="53"/>
      <c r="NIF11" s="53"/>
      <c r="NIG11" s="53"/>
      <c r="NIH11" s="53"/>
      <c r="NII11" s="53"/>
      <c r="NIJ11" s="53"/>
      <c r="NIK11" s="53"/>
      <c r="NIL11" s="53"/>
      <c r="NIM11" s="53"/>
      <c r="NIN11" s="53"/>
      <c r="NIO11" s="53"/>
      <c r="NIP11" s="53"/>
      <c r="NIQ11" s="53"/>
      <c r="NIR11" s="53"/>
      <c r="NIS11" s="53"/>
      <c r="NIT11" s="53"/>
      <c r="NIU11" s="53"/>
      <c r="NIV11" s="53"/>
      <c r="NIW11" s="53"/>
      <c r="NIX11" s="53"/>
      <c r="NIY11" s="53"/>
      <c r="NIZ11" s="53"/>
      <c r="NJA11" s="53"/>
      <c r="NJB11" s="53"/>
      <c r="NJC11" s="53"/>
      <c r="NJD11" s="53"/>
      <c r="NJE11" s="53"/>
      <c r="NJF11" s="53"/>
      <c r="NJG11" s="53"/>
      <c r="NJH11" s="53"/>
      <c r="NJI11" s="53"/>
      <c r="NJJ11" s="53"/>
      <c r="NJK11" s="53"/>
      <c r="NJL11" s="53"/>
      <c r="NJM11" s="53"/>
      <c r="NJN11" s="53"/>
      <c r="NJO11" s="53"/>
      <c r="NJP11" s="53"/>
      <c r="NJQ11" s="53"/>
      <c r="NJR11" s="53"/>
      <c r="NJS11" s="53"/>
      <c r="NJT11" s="53"/>
      <c r="NJU11" s="53"/>
      <c r="NJV11" s="53"/>
      <c r="NJW11" s="53"/>
      <c r="NJX11" s="53"/>
      <c r="NJY11" s="53"/>
      <c r="NJZ11" s="53"/>
      <c r="NKA11" s="53"/>
      <c r="NKB11" s="53"/>
      <c r="NKC11" s="53"/>
      <c r="NKD11" s="53"/>
      <c r="NKE11" s="53"/>
      <c r="NKF11" s="53"/>
      <c r="NKG11" s="53"/>
      <c r="NKH11" s="53"/>
      <c r="NKI11" s="53"/>
      <c r="NKJ11" s="53"/>
      <c r="NKK11" s="53"/>
      <c r="NKL11" s="53"/>
      <c r="NKM11" s="53"/>
      <c r="NKN11" s="53"/>
      <c r="NKO11" s="53"/>
      <c r="NKP11" s="53"/>
      <c r="NKQ11" s="53"/>
      <c r="NKR11" s="53"/>
      <c r="NKS11" s="53"/>
      <c r="NKT11" s="53"/>
      <c r="NKU11" s="53"/>
      <c r="NKV11" s="53"/>
      <c r="NKW11" s="53"/>
      <c r="NKX11" s="53"/>
      <c r="NKY11" s="53"/>
      <c r="NKZ11" s="53"/>
      <c r="NLA11" s="53"/>
      <c r="NLB11" s="53"/>
      <c r="NLC11" s="53"/>
      <c r="NLD11" s="53"/>
      <c r="NLE11" s="53"/>
      <c r="NLF11" s="53"/>
      <c r="NLG11" s="53"/>
      <c r="NLH11" s="53"/>
      <c r="NLI11" s="53"/>
      <c r="NLJ11" s="53"/>
      <c r="NLK11" s="53"/>
      <c r="NLL11" s="53"/>
      <c r="NLM11" s="53"/>
      <c r="NLN11" s="53"/>
      <c r="NLO11" s="53"/>
      <c r="NLP11" s="53"/>
      <c r="NLQ11" s="53"/>
      <c r="NLR11" s="53"/>
      <c r="NLS11" s="53"/>
      <c r="NLT11" s="53"/>
      <c r="NLU11" s="53"/>
      <c r="NLV11" s="53"/>
      <c r="NLW11" s="53"/>
      <c r="NLX11" s="53"/>
      <c r="NLY11" s="53"/>
      <c r="NLZ11" s="53"/>
      <c r="NMA11" s="53"/>
      <c r="NMB11" s="53"/>
      <c r="NMC11" s="53"/>
      <c r="NMD11" s="53"/>
      <c r="NME11" s="53"/>
      <c r="NMF11" s="53"/>
      <c r="NMG11" s="53"/>
      <c r="NMH11" s="53"/>
      <c r="NMI11" s="53"/>
      <c r="NMJ11" s="53"/>
      <c r="NMK11" s="53"/>
      <c r="NML11" s="53"/>
      <c r="NMM11" s="53"/>
      <c r="NMN11" s="53"/>
      <c r="NMO11" s="53"/>
      <c r="NMP11" s="53"/>
      <c r="NMQ11" s="53"/>
      <c r="NMR11" s="53"/>
      <c r="NMS11" s="53"/>
      <c r="NMT11" s="53"/>
      <c r="NMU11" s="53"/>
      <c r="NMV11" s="53"/>
      <c r="NMW11" s="53"/>
      <c r="NMX11" s="53"/>
      <c r="NMY11" s="53"/>
      <c r="NMZ11" s="53"/>
      <c r="NNA11" s="53"/>
      <c r="NNB11" s="53"/>
      <c r="NNC11" s="53"/>
      <c r="NND11" s="53"/>
      <c r="NNE11" s="53"/>
      <c r="NNF11" s="53"/>
      <c r="NNG11" s="53"/>
      <c r="NNH11" s="53"/>
      <c r="NNI11" s="53"/>
      <c r="NNJ11" s="53"/>
      <c r="NNK11" s="53"/>
      <c r="NNL11" s="53"/>
      <c r="NNM11" s="53"/>
      <c r="NNN11" s="53"/>
      <c r="NNO11" s="53"/>
      <c r="NNP11" s="53"/>
      <c r="NNQ11" s="53"/>
      <c r="NNR11" s="53"/>
      <c r="NNS11" s="53"/>
      <c r="NNT11" s="53"/>
      <c r="NNU11" s="53"/>
      <c r="NNV11" s="53"/>
      <c r="NNW11" s="53"/>
      <c r="NNX11" s="53"/>
      <c r="NNY11" s="53"/>
      <c r="NNZ11" s="53"/>
      <c r="NOA11" s="53"/>
      <c r="NOB11" s="53"/>
      <c r="NOC11" s="53"/>
      <c r="NOD11" s="53"/>
      <c r="NOE11" s="53"/>
      <c r="NOF11" s="53"/>
      <c r="NOG11" s="53"/>
      <c r="NOH11" s="53"/>
      <c r="NOI11" s="53"/>
      <c r="NOJ11" s="53"/>
      <c r="NOK11" s="53"/>
      <c r="NOL11" s="53"/>
      <c r="NOM11" s="53"/>
      <c r="NON11" s="53"/>
      <c r="NOO11" s="53"/>
      <c r="NOP11" s="53"/>
      <c r="NOQ11" s="53"/>
      <c r="NOR11" s="53"/>
      <c r="NOS11" s="53"/>
      <c r="NOT11" s="53"/>
      <c r="NOU11" s="53"/>
      <c r="NOV11" s="53"/>
      <c r="NOW11" s="53"/>
      <c r="NOX11" s="53"/>
      <c r="NOY11" s="53"/>
      <c r="NOZ11" s="53"/>
      <c r="NPA11" s="53"/>
      <c r="NPB11" s="53"/>
      <c r="NPC11" s="53"/>
      <c r="NPD11" s="53"/>
      <c r="NPE11" s="53"/>
      <c r="NPF11" s="53"/>
      <c r="NPG11" s="53"/>
      <c r="NPH11" s="53"/>
      <c r="NPI11" s="53"/>
      <c r="NPJ11" s="53"/>
      <c r="NPK11" s="53"/>
      <c r="NPL11" s="53"/>
      <c r="NPM11" s="53"/>
      <c r="NPN11" s="53"/>
      <c r="NPO11" s="53"/>
      <c r="NPP11" s="53"/>
      <c r="NPQ11" s="53"/>
      <c r="NPR11" s="53"/>
      <c r="NPS11" s="53"/>
      <c r="NPT11" s="53"/>
      <c r="NPU11" s="53"/>
      <c r="NPV11" s="53"/>
      <c r="NPW11" s="53"/>
      <c r="NPX11" s="53"/>
      <c r="NPY11" s="53"/>
      <c r="NPZ11" s="53"/>
      <c r="NQA11" s="53"/>
      <c r="NQB11" s="53"/>
      <c r="NQC11" s="53"/>
      <c r="NQD11" s="53"/>
      <c r="NQE11" s="53"/>
      <c r="NQF11" s="53"/>
      <c r="NQG11" s="53"/>
      <c r="NQH11" s="53"/>
      <c r="NQI11" s="53"/>
      <c r="NQJ11" s="53"/>
      <c r="NQK11" s="53"/>
      <c r="NQL11" s="53"/>
      <c r="NQM11" s="53"/>
      <c r="NQN11" s="53"/>
      <c r="NQO11" s="53"/>
      <c r="NQP11" s="53"/>
      <c r="NQQ11" s="53"/>
      <c r="NQR11" s="53"/>
      <c r="NQS11" s="53"/>
      <c r="NQT11" s="53"/>
      <c r="NQU11" s="53"/>
      <c r="NQV11" s="53"/>
      <c r="NQW11" s="53"/>
      <c r="NQX11" s="53"/>
      <c r="NQY11" s="53"/>
      <c r="NQZ11" s="53"/>
      <c r="NRA11" s="53"/>
      <c r="NRB11" s="53"/>
      <c r="NRC11" s="53"/>
      <c r="NRD11" s="53"/>
      <c r="NRE11" s="53"/>
      <c r="NRF11" s="53"/>
      <c r="NRG11" s="53"/>
      <c r="NRH11" s="53"/>
      <c r="NRI11" s="53"/>
      <c r="NRJ11" s="53"/>
      <c r="NRK11" s="53"/>
      <c r="NRL11" s="53"/>
      <c r="NRM11" s="53"/>
      <c r="NRN11" s="53"/>
      <c r="NRO11" s="53"/>
      <c r="NRP11" s="53"/>
      <c r="NRQ11" s="53"/>
      <c r="NRR11" s="53"/>
      <c r="NRS11" s="53"/>
      <c r="NRT11" s="53"/>
      <c r="NRU11" s="53"/>
      <c r="NRV11" s="53"/>
      <c r="NRW11" s="53"/>
      <c r="NRX11" s="53"/>
      <c r="NRY11" s="53"/>
      <c r="NRZ11" s="53"/>
      <c r="NSA11" s="53"/>
      <c r="NSB11" s="53"/>
      <c r="NSC11" s="53"/>
      <c r="NSD11" s="53"/>
      <c r="NSE11" s="53"/>
      <c r="NSF11" s="53"/>
      <c r="NSG11" s="53"/>
      <c r="NSH11" s="53"/>
      <c r="NSI11" s="53"/>
      <c r="NSJ11" s="53"/>
      <c r="NSK11" s="53"/>
      <c r="NSL11" s="53"/>
      <c r="NSM11" s="53"/>
      <c r="NSN11" s="53"/>
      <c r="NSO11" s="53"/>
      <c r="NSP11" s="53"/>
      <c r="NSQ11" s="53"/>
      <c r="NSR11" s="53"/>
      <c r="NSS11" s="53"/>
      <c r="NST11" s="53"/>
      <c r="NSU11" s="53"/>
      <c r="NSV11" s="53"/>
      <c r="NSW11" s="53"/>
      <c r="NSX11" s="53"/>
      <c r="NSY11" s="53"/>
      <c r="NSZ11" s="53"/>
      <c r="NTA11" s="53"/>
      <c r="NTB11" s="53"/>
      <c r="NTC11" s="53"/>
      <c r="NTD11" s="53"/>
      <c r="NTE11" s="53"/>
      <c r="NTF11" s="53"/>
      <c r="NTG11" s="53"/>
      <c r="NTH11" s="53"/>
      <c r="NTI11" s="53"/>
      <c r="NTJ11" s="53"/>
      <c r="NTK11" s="53"/>
      <c r="NTL11" s="53"/>
      <c r="NTM11" s="53"/>
      <c r="NTN11" s="53"/>
      <c r="NTO11" s="53"/>
      <c r="NTP11" s="53"/>
      <c r="NTQ11" s="53"/>
      <c r="NTR11" s="53"/>
      <c r="NTS11" s="53"/>
      <c r="NTT11" s="53"/>
      <c r="NTU11" s="53"/>
      <c r="NTV11" s="53"/>
      <c r="NTW11" s="53"/>
      <c r="NTX11" s="53"/>
      <c r="NTY11" s="53"/>
      <c r="NTZ11" s="53"/>
      <c r="NUA11" s="53"/>
      <c r="NUB11" s="53"/>
      <c r="NUC11" s="53"/>
      <c r="NUD11" s="53"/>
      <c r="NUE11" s="53"/>
      <c r="NUF11" s="53"/>
      <c r="NUG11" s="53"/>
      <c r="NUH11" s="53"/>
      <c r="NUI11" s="53"/>
      <c r="NUJ11" s="53"/>
      <c r="NUK11" s="53"/>
      <c r="NUL11" s="53"/>
      <c r="NUM11" s="53"/>
      <c r="NUN11" s="53"/>
      <c r="NUO11" s="53"/>
      <c r="NUP11" s="53"/>
      <c r="NUQ11" s="53"/>
      <c r="NUR11" s="53"/>
      <c r="NUS11" s="53"/>
      <c r="NUT11" s="53"/>
      <c r="NUU11" s="53"/>
      <c r="NUV11" s="53"/>
      <c r="NUW11" s="53"/>
      <c r="NUX11" s="53"/>
      <c r="NUY11" s="53"/>
      <c r="NUZ11" s="53"/>
      <c r="NVA11" s="53"/>
      <c r="NVB11" s="53"/>
      <c r="NVC11" s="53"/>
      <c r="NVD11" s="53"/>
      <c r="NVE11" s="53"/>
      <c r="NVF11" s="53"/>
      <c r="NVG11" s="53"/>
      <c r="NVH11" s="53"/>
      <c r="NVI11" s="53"/>
      <c r="NVJ11" s="53"/>
      <c r="NVK11" s="53"/>
      <c r="NVL11" s="53"/>
      <c r="NVM11" s="53"/>
      <c r="NVN11" s="53"/>
      <c r="NVO11" s="53"/>
      <c r="NVP11" s="53"/>
      <c r="NVQ11" s="53"/>
      <c r="NVR11" s="53"/>
      <c r="NVS11" s="53"/>
      <c r="NVT11" s="53"/>
      <c r="NVU11" s="53"/>
      <c r="NVV11" s="53"/>
      <c r="NVW11" s="53"/>
      <c r="NVX11" s="53"/>
      <c r="NVY11" s="53"/>
      <c r="NVZ11" s="53"/>
      <c r="NWA11" s="53"/>
      <c r="NWB11" s="53"/>
      <c r="NWC11" s="53"/>
      <c r="NWD11" s="53"/>
      <c r="NWE11" s="53"/>
      <c r="NWF11" s="53"/>
      <c r="NWG11" s="53"/>
      <c r="NWH11" s="53"/>
      <c r="NWI11" s="53"/>
      <c r="NWJ11" s="53"/>
      <c r="NWK11" s="53"/>
      <c r="NWL11" s="53"/>
      <c r="NWM11" s="53"/>
      <c r="NWN11" s="53"/>
      <c r="NWO11" s="53"/>
      <c r="NWP11" s="53"/>
      <c r="NWQ11" s="53"/>
      <c r="NWR11" s="53"/>
      <c r="NWS11" s="53"/>
      <c r="NWT11" s="53"/>
      <c r="NWU11" s="53"/>
      <c r="NWV11" s="53"/>
      <c r="NWW11" s="53"/>
      <c r="NWX11" s="53"/>
      <c r="NWY11" s="53"/>
      <c r="NWZ11" s="53"/>
      <c r="NXA11" s="53"/>
      <c r="NXB11" s="53"/>
      <c r="NXC11" s="53"/>
      <c r="NXD11" s="53"/>
      <c r="NXE11" s="53"/>
      <c r="NXF11" s="53"/>
      <c r="NXG11" s="53"/>
      <c r="NXH11" s="53"/>
      <c r="NXI11" s="53"/>
      <c r="NXJ11" s="53"/>
      <c r="NXK11" s="53"/>
      <c r="NXL11" s="53"/>
      <c r="NXM11" s="53"/>
      <c r="NXN11" s="53"/>
      <c r="NXO11" s="53"/>
      <c r="NXP11" s="53"/>
      <c r="NXQ11" s="53"/>
      <c r="NXR11" s="53"/>
      <c r="NXS11" s="53"/>
      <c r="NXT11" s="53"/>
      <c r="NXU11" s="53"/>
      <c r="NXV11" s="53"/>
      <c r="NXW11" s="53"/>
      <c r="NXX11" s="53"/>
      <c r="NXY11" s="53"/>
      <c r="NXZ11" s="53"/>
      <c r="NYA11" s="53"/>
      <c r="NYB11" s="53"/>
      <c r="NYC11" s="53"/>
      <c r="NYD11" s="53"/>
      <c r="NYE11" s="53"/>
      <c r="NYF11" s="53"/>
      <c r="NYG11" s="53"/>
      <c r="NYH11" s="53"/>
      <c r="NYI11" s="53"/>
      <c r="NYJ11" s="53"/>
      <c r="NYK11" s="53"/>
      <c r="NYL11" s="53"/>
      <c r="NYM11" s="53"/>
      <c r="NYN11" s="53"/>
      <c r="NYO11" s="53"/>
      <c r="NYP11" s="53"/>
      <c r="NYQ11" s="53"/>
      <c r="NYR11" s="53"/>
      <c r="NYS11" s="53"/>
      <c r="NYT11" s="53"/>
      <c r="NYU11" s="53"/>
      <c r="NYV11" s="53"/>
      <c r="NYW11" s="53"/>
      <c r="NYX11" s="53"/>
      <c r="NYY11" s="53"/>
      <c r="NYZ11" s="53"/>
      <c r="NZA11" s="53"/>
      <c r="NZB11" s="53"/>
      <c r="NZC11" s="53"/>
      <c r="NZD11" s="53"/>
      <c r="NZE11" s="53"/>
      <c r="NZF11" s="53"/>
      <c r="NZG11" s="53"/>
      <c r="NZH11" s="53"/>
      <c r="NZI11" s="53"/>
      <c r="NZJ11" s="53"/>
      <c r="NZK11" s="53"/>
      <c r="NZL11" s="53"/>
      <c r="NZM11" s="53"/>
      <c r="NZN11" s="53"/>
      <c r="NZO11" s="53"/>
      <c r="NZP11" s="53"/>
      <c r="NZQ11" s="53"/>
      <c r="NZR11" s="53"/>
      <c r="NZS11" s="53"/>
      <c r="NZT11" s="53"/>
      <c r="NZU11" s="53"/>
      <c r="NZV11" s="53"/>
      <c r="NZW11" s="53"/>
      <c r="NZX11" s="53"/>
      <c r="NZY11" s="53"/>
      <c r="NZZ11" s="53"/>
      <c r="OAA11" s="53"/>
      <c r="OAB11" s="53"/>
      <c r="OAC11" s="53"/>
      <c r="OAD11" s="53"/>
      <c r="OAE11" s="53"/>
      <c r="OAF11" s="53"/>
      <c r="OAG11" s="53"/>
      <c r="OAH11" s="53"/>
      <c r="OAI11" s="53"/>
      <c r="OAJ11" s="53"/>
      <c r="OAK11" s="53"/>
      <c r="OAL11" s="53"/>
      <c r="OAM11" s="53"/>
      <c r="OAN11" s="53"/>
      <c r="OAO11" s="53"/>
      <c r="OAP11" s="53"/>
      <c r="OAQ11" s="53"/>
      <c r="OAR11" s="53"/>
      <c r="OAS11" s="53"/>
      <c r="OAT11" s="53"/>
      <c r="OAU11" s="53"/>
      <c r="OAV11" s="53"/>
      <c r="OAW11" s="53"/>
      <c r="OAX11" s="53"/>
      <c r="OAY11" s="53"/>
      <c r="OAZ11" s="53"/>
      <c r="OBA11" s="53"/>
      <c r="OBB11" s="53"/>
      <c r="OBC11" s="53"/>
      <c r="OBD11" s="53"/>
      <c r="OBE11" s="53"/>
      <c r="OBF11" s="53"/>
      <c r="OBG11" s="53"/>
      <c r="OBH11" s="53"/>
      <c r="OBI11" s="53"/>
      <c r="OBJ11" s="53"/>
      <c r="OBK11" s="53"/>
      <c r="OBL11" s="53"/>
      <c r="OBM11" s="53"/>
      <c r="OBN11" s="53"/>
      <c r="OBO11" s="53"/>
      <c r="OBP11" s="53"/>
      <c r="OBQ11" s="53"/>
      <c r="OBR11" s="53"/>
      <c r="OBS11" s="53"/>
      <c r="OBT11" s="53"/>
      <c r="OBU11" s="53"/>
      <c r="OBV11" s="53"/>
      <c r="OBW11" s="53"/>
      <c r="OBX11" s="53"/>
      <c r="OBY11" s="53"/>
      <c r="OBZ11" s="53"/>
      <c r="OCA11" s="53"/>
      <c r="OCB11" s="53"/>
      <c r="OCC11" s="53"/>
      <c r="OCD11" s="53"/>
      <c r="OCE11" s="53"/>
      <c r="OCF11" s="53"/>
      <c r="OCG11" s="53"/>
      <c r="OCH11" s="53"/>
      <c r="OCI11" s="53"/>
      <c r="OCJ11" s="53"/>
      <c r="OCK11" s="53"/>
      <c r="OCL11" s="53"/>
      <c r="OCM11" s="53"/>
      <c r="OCN11" s="53"/>
      <c r="OCO11" s="53"/>
      <c r="OCP11" s="53"/>
      <c r="OCQ11" s="53"/>
      <c r="OCR11" s="53"/>
      <c r="OCS11" s="53"/>
      <c r="OCT11" s="53"/>
      <c r="OCU11" s="53"/>
      <c r="OCV11" s="53"/>
      <c r="OCW11" s="53"/>
      <c r="OCX11" s="53"/>
      <c r="OCY11" s="53"/>
      <c r="OCZ11" s="53"/>
      <c r="ODA11" s="53"/>
      <c r="ODB11" s="53"/>
      <c r="ODC11" s="53"/>
      <c r="ODD11" s="53"/>
      <c r="ODE11" s="53"/>
      <c r="ODF11" s="53"/>
      <c r="ODG11" s="53"/>
      <c r="ODH11" s="53"/>
      <c r="ODI11" s="53"/>
      <c r="ODJ11" s="53"/>
      <c r="ODK11" s="53"/>
      <c r="ODL11" s="53"/>
      <c r="ODM11" s="53"/>
      <c r="ODN11" s="53"/>
      <c r="ODO11" s="53"/>
      <c r="ODP11" s="53"/>
      <c r="ODQ11" s="53"/>
      <c r="ODR11" s="53"/>
      <c r="ODS11" s="53"/>
      <c r="ODT11" s="53"/>
      <c r="ODU11" s="53"/>
      <c r="ODV11" s="53"/>
      <c r="ODW11" s="53"/>
      <c r="ODX11" s="53"/>
      <c r="ODY11" s="53"/>
      <c r="ODZ11" s="53"/>
      <c r="OEA11" s="53"/>
      <c r="OEB11" s="53"/>
      <c r="OEC11" s="53"/>
      <c r="OED11" s="53"/>
      <c r="OEE11" s="53"/>
      <c r="OEF11" s="53"/>
      <c r="OEG11" s="53"/>
      <c r="OEH11" s="53"/>
      <c r="OEI11" s="53"/>
      <c r="OEJ11" s="53"/>
      <c r="OEK11" s="53"/>
      <c r="OEL11" s="53"/>
      <c r="OEM11" s="53"/>
      <c r="OEN11" s="53"/>
      <c r="OEO11" s="53"/>
      <c r="OEP11" s="53"/>
      <c r="OEQ11" s="53"/>
      <c r="OER11" s="53"/>
      <c r="OES11" s="53"/>
      <c r="OET11" s="53"/>
      <c r="OEU11" s="53"/>
      <c r="OEV11" s="53"/>
      <c r="OEW11" s="53"/>
      <c r="OEX11" s="53"/>
      <c r="OEY11" s="53"/>
      <c r="OEZ11" s="53"/>
      <c r="OFA11" s="53"/>
      <c r="OFB11" s="53"/>
      <c r="OFC11" s="53"/>
      <c r="OFD11" s="53"/>
      <c r="OFE11" s="53"/>
      <c r="OFF11" s="53"/>
      <c r="OFG11" s="53"/>
      <c r="OFH11" s="53"/>
      <c r="OFI11" s="53"/>
      <c r="OFJ11" s="53"/>
      <c r="OFK11" s="53"/>
      <c r="OFL11" s="53"/>
      <c r="OFM11" s="53"/>
      <c r="OFN11" s="53"/>
      <c r="OFO11" s="53"/>
      <c r="OFP11" s="53"/>
      <c r="OFQ11" s="53"/>
      <c r="OFR11" s="53"/>
      <c r="OFS11" s="53"/>
      <c r="OFT11" s="53"/>
      <c r="OFU11" s="53"/>
      <c r="OFV11" s="53"/>
      <c r="OFW11" s="53"/>
      <c r="OFX11" s="53"/>
      <c r="OFY11" s="53"/>
      <c r="OFZ11" s="53"/>
      <c r="OGA11" s="53"/>
      <c r="OGB11" s="53"/>
      <c r="OGC11" s="53"/>
      <c r="OGD11" s="53"/>
      <c r="OGE11" s="53"/>
      <c r="OGF11" s="53"/>
      <c r="OGG11" s="53"/>
      <c r="OGH11" s="53"/>
      <c r="OGI11" s="53"/>
      <c r="OGJ11" s="53"/>
      <c r="OGK11" s="53"/>
      <c r="OGL11" s="53"/>
      <c r="OGM11" s="53"/>
      <c r="OGN11" s="53"/>
      <c r="OGO11" s="53"/>
      <c r="OGP11" s="53"/>
      <c r="OGQ11" s="53"/>
      <c r="OGR11" s="53"/>
      <c r="OGS11" s="53"/>
      <c r="OGT11" s="53"/>
      <c r="OGU11" s="53"/>
      <c r="OGV11" s="53"/>
      <c r="OGW11" s="53"/>
      <c r="OGX11" s="53"/>
      <c r="OGY11" s="53"/>
      <c r="OGZ11" s="53"/>
      <c r="OHA11" s="53"/>
      <c r="OHB11" s="53"/>
      <c r="OHC11" s="53"/>
      <c r="OHD11" s="53"/>
      <c r="OHE11" s="53"/>
      <c r="OHF11" s="53"/>
      <c r="OHG11" s="53"/>
      <c r="OHH11" s="53"/>
      <c r="OHI11" s="53"/>
      <c r="OHJ11" s="53"/>
      <c r="OHK11" s="53"/>
      <c r="OHL11" s="53"/>
      <c r="OHM11" s="53"/>
      <c r="OHN11" s="53"/>
      <c r="OHO11" s="53"/>
      <c r="OHP11" s="53"/>
      <c r="OHQ11" s="53"/>
      <c r="OHR11" s="53"/>
      <c r="OHS11" s="53"/>
      <c r="OHT11" s="53"/>
      <c r="OHU11" s="53"/>
      <c r="OHV11" s="53"/>
      <c r="OHW11" s="53"/>
      <c r="OHX11" s="53"/>
      <c r="OHY11" s="53"/>
      <c r="OHZ11" s="53"/>
      <c r="OIA11" s="53"/>
      <c r="OIB11" s="53"/>
      <c r="OIC11" s="53"/>
      <c r="OID11" s="53"/>
      <c r="OIE11" s="53"/>
      <c r="OIF11" s="53"/>
      <c r="OIG11" s="53"/>
      <c r="OIH11" s="53"/>
      <c r="OII11" s="53"/>
      <c r="OIJ11" s="53"/>
      <c r="OIK11" s="53"/>
      <c r="OIL11" s="53"/>
      <c r="OIM11" s="53"/>
      <c r="OIN11" s="53"/>
      <c r="OIO11" s="53"/>
      <c r="OIP11" s="53"/>
      <c r="OIQ11" s="53"/>
      <c r="OIR11" s="53"/>
      <c r="OIS11" s="53"/>
      <c r="OIT11" s="53"/>
      <c r="OIU11" s="53"/>
      <c r="OIV11" s="53"/>
      <c r="OIW11" s="53"/>
      <c r="OIX11" s="53"/>
      <c r="OIY11" s="53"/>
      <c r="OIZ11" s="53"/>
      <c r="OJA11" s="53"/>
      <c r="OJB11" s="53"/>
      <c r="OJC11" s="53"/>
      <c r="OJD11" s="53"/>
      <c r="OJE11" s="53"/>
      <c r="OJF11" s="53"/>
      <c r="OJG11" s="53"/>
      <c r="OJH11" s="53"/>
      <c r="OJI11" s="53"/>
      <c r="OJJ11" s="53"/>
      <c r="OJK11" s="53"/>
      <c r="OJL11" s="53"/>
      <c r="OJM11" s="53"/>
      <c r="OJN11" s="53"/>
      <c r="OJO11" s="53"/>
      <c r="OJP11" s="53"/>
      <c r="OJQ11" s="53"/>
      <c r="OJR11" s="53"/>
      <c r="OJS11" s="53"/>
      <c r="OJT11" s="53"/>
      <c r="OJU11" s="53"/>
      <c r="OJV11" s="53"/>
      <c r="OJW11" s="53"/>
      <c r="OJX11" s="53"/>
      <c r="OJY11" s="53"/>
      <c r="OJZ11" s="53"/>
      <c r="OKA11" s="53"/>
      <c r="OKB11" s="53"/>
      <c r="OKC11" s="53"/>
      <c r="OKD11" s="53"/>
      <c r="OKE11" s="53"/>
      <c r="OKF11" s="53"/>
      <c r="OKG11" s="53"/>
      <c r="OKH11" s="53"/>
      <c r="OKI11" s="53"/>
      <c r="OKJ11" s="53"/>
      <c r="OKK11" s="53"/>
      <c r="OKL11" s="53"/>
      <c r="OKM11" s="53"/>
      <c r="OKN11" s="53"/>
      <c r="OKO11" s="53"/>
      <c r="OKP11" s="53"/>
      <c r="OKQ11" s="53"/>
      <c r="OKR11" s="53"/>
      <c r="OKS11" s="53"/>
      <c r="OKT11" s="53"/>
      <c r="OKU11" s="53"/>
      <c r="OKV11" s="53"/>
      <c r="OKW11" s="53"/>
      <c r="OKX11" s="53"/>
      <c r="OKY11" s="53"/>
      <c r="OKZ11" s="53"/>
      <c r="OLA11" s="53"/>
      <c r="OLB11" s="53"/>
      <c r="OLC11" s="53"/>
      <c r="OLD11" s="53"/>
      <c r="OLE11" s="53"/>
      <c r="OLF11" s="53"/>
      <c r="OLG11" s="53"/>
      <c r="OLH11" s="53"/>
      <c r="OLI11" s="53"/>
      <c r="OLJ11" s="53"/>
      <c r="OLK11" s="53"/>
      <c r="OLL11" s="53"/>
      <c r="OLM11" s="53"/>
      <c r="OLN11" s="53"/>
      <c r="OLO11" s="53"/>
      <c r="OLP11" s="53"/>
      <c r="OLQ11" s="53"/>
      <c r="OLR11" s="53"/>
      <c r="OLS11" s="53"/>
      <c r="OLT11" s="53"/>
      <c r="OLU11" s="53"/>
      <c r="OLV11" s="53"/>
      <c r="OLW11" s="53"/>
      <c r="OLX11" s="53"/>
      <c r="OLY11" s="53"/>
      <c r="OLZ11" s="53"/>
      <c r="OMA11" s="53"/>
      <c r="OMB11" s="53"/>
      <c r="OMC11" s="53"/>
      <c r="OMD11" s="53"/>
      <c r="OME11" s="53"/>
      <c r="OMF11" s="53"/>
      <c r="OMG11" s="53"/>
      <c r="OMH11" s="53"/>
      <c r="OMI11" s="53"/>
      <c r="OMJ11" s="53"/>
      <c r="OMK11" s="53"/>
      <c r="OML11" s="53"/>
      <c r="OMM11" s="53"/>
      <c r="OMN11" s="53"/>
      <c r="OMO11" s="53"/>
      <c r="OMP11" s="53"/>
      <c r="OMQ11" s="53"/>
      <c r="OMR11" s="53"/>
      <c r="OMS11" s="53"/>
      <c r="OMT11" s="53"/>
      <c r="OMU11" s="53"/>
      <c r="OMV11" s="53"/>
      <c r="OMW11" s="53"/>
      <c r="OMX11" s="53"/>
      <c r="OMY11" s="53"/>
      <c r="OMZ11" s="53"/>
      <c r="ONA11" s="53"/>
      <c r="ONB11" s="53"/>
      <c r="ONC11" s="53"/>
      <c r="OND11" s="53"/>
      <c r="ONE11" s="53"/>
      <c r="ONF11" s="53"/>
      <c r="ONG11" s="53"/>
      <c r="ONH11" s="53"/>
      <c r="ONI11" s="53"/>
      <c r="ONJ11" s="53"/>
      <c r="ONK11" s="53"/>
      <c r="ONL11" s="53"/>
      <c r="ONM11" s="53"/>
      <c r="ONN11" s="53"/>
      <c r="ONO11" s="53"/>
      <c r="ONP11" s="53"/>
      <c r="ONQ11" s="53"/>
      <c r="ONR11" s="53"/>
      <c r="ONS11" s="53"/>
      <c r="ONT11" s="53"/>
      <c r="ONU11" s="53"/>
      <c r="ONV11" s="53"/>
      <c r="ONW11" s="53"/>
      <c r="ONX11" s="53"/>
      <c r="ONY11" s="53"/>
      <c r="ONZ11" s="53"/>
      <c r="OOA11" s="53"/>
      <c r="OOB11" s="53"/>
      <c r="OOC11" s="53"/>
      <c r="OOD11" s="53"/>
      <c r="OOE11" s="53"/>
      <c r="OOF11" s="53"/>
      <c r="OOG11" s="53"/>
      <c r="OOH11" s="53"/>
      <c r="OOI11" s="53"/>
      <c r="OOJ11" s="53"/>
      <c r="OOK11" s="53"/>
      <c r="OOL11" s="53"/>
      <c r="OOM11" s="53"/>
      <c r="OON11" s="53"/>
      <c r="OOO11" s="53"/>
      <c r="OOP11" s="53"/>
      <c r="OOQ11" s="53"/>
      <c r="OOR11" s="53"/>
      <c r="OOS11" s="53"/>
      <c r="OOT11" s="53"/>
      <c r="OOU11" s="53"/>
      <c r="OOV11" s="53"/>
      <c r="OOW11" s="53"/>
      <c r="OOX11" s="53"/>
      <c r="OOY11" s="53"/>
      <c r="OOZ11" s="53"/>
      <c r="OPA11" s="53"/>
      <c r="OPB11" s="53"/>
      <c r="OPC11" s="53"/>
      <c r="OPD11" s="53"/>
      <c r="OPE11" s="53"/>
      <c r="OPF11" s="53"/>
      <c r="OPG11" s="53"/>
      <c r="OPH11" s="53"/>
      <c r="OPI11" s="53"/>
      <c r="OPJ11" s="53"/>
      <c r="OPK11" s="53"/>
      <c r="OPL11" s="53"/>
      <c r="OPM11" s="53"/>
      <c r="OPN11" s="53"/>
      <c r="OPO11" s="53"/>
      <c r="OPP11" s="53"/>
      <c r="OPQ11" s="53"/>
      <c r="OPR11" s="53"/>
      <c r="OPS11" s="53"/>
      <c r="OPT11" s="53"/>
      <c r="OPU11" s="53"/>
      <c r="OPV11" s="53"/>
      <c r="OPW11" s="53"/>
      <c r="OPX11" s="53"/>
      <c r="OPY11" s="53"/>
      <c r="OPZ11" s="53"/>
      <c r="OQA11" s="53"/>
      <c r="OQB11" s="53"/>
      <c r="OQC11" s="53"/>
      <c r="OQD11" s="53"/>
      <c r="OQE11" s="53"/>
      <c r="OQF11" s="53"/>
      <c r="OQG11" s="53"/>
      <c r="OQH11" s="53"/>
      <c r="OQI11" s="53"/>
      <c r="OQJ11" s="53"/>
      <c r="OQK11" s="53"/>
      <c r="OQL11" s="53"/>
      <c r="OQM11" s="53"/>
      <c r="OQN11" s="53"/>
      <c r="OQO11" s="53"/>
      <c r="OQP11" s="53"/>
      <c r="OQQ11" s="53"/>
      <c r="OQR11" s="53"/>
      <c r="OQS11" s="53"/>
      <c r="OQT11" s="53"/>
      <c r="OQU11" s="53"/>
      <c r="OQV11" s="53"/>
      <c r="OQW11" s="53"/>
      <c r="OQX11" s="53"/>
      <c r="OQY11" s="53"/>
      <c r="OQZ11" s="53"/>
      <c r="ORA11" s="53"/>
      <c r="ORB11" s="53"/>
      <c r="ORC11" s="53"/>
      <c r="ORD11" s="53"/>
      <c r="ORE11" s="53"/>
      <c r="ORF11" s="53"/>
      <c r="ORG11" s="53"/>
      <c r="ORH11" s="53"/>
      <c r="ORI11" s="53"/>
      <c r="ORJ11" s="53"/>
      <c r="ORK11" s="53"/>
      <c r="ORL11" s="53"/>
      <c r="ORM11" s="53"/>
      <c r="ORN11" s="53"/>
      <c r="ORO11" s="53"/>
      <c r="ORP11" s="53"/>
      <c r="ORQ11" s="53"/>
      <c r="ORR11" s="53"/>
      <c r="ORS11" s="53"/>
      <c r="ORT11" s="53"/>
      <c r="ORU11" s="53"/>
      <c r="ORV11" s="53"/>
      <c r="ORW11" s="53"/>
      <c r="ORX11" s="53"/>
      <c r="ORY11" s="53"/>
      <c r="ORZ11" s="53"/>
      <c r="OSA11" s="53"/>
      <c r="OSB11" s="53"/>
      <c r="OSC11" s="53"/>
      <c r="OSD11" s="53"/>
      <c r="OSE11" s="53"/>
      <c r="OSF11" s="53"/>
      <c r="OSG11" s="53"/>
      <c r="OSH11" s="53"/>
      <c r="OSI11" s="53"/>
      <c r="OSJ11" s="53"/>
      <c r="OSK11" s="53"/>
      <c r="OSL11" s="53"/>
      <c r="OSM11" s="53"/>
      <c r="OSN11" s="53"/>
      <c r="OSO11" s="53"/>
      <c r="OSP11" s="53"/>
      <c r="OSQ11" s="53"/>
      <c r="OSR11" s="53"/>
      <c r="OSS11" s="53"/>
      <c r="OST11" s="53"/>
      <c r="OSU11" s="53"/>
      <c r="OSV11" s="53"/>
      <c r="OSW11" s="53"/>
      <c r="OSX11" s="53"/>
      <c r="OSY11" s="53"/>
      <c r="OSZ11" s="53"/>
      <c r="OTA11" s="53"/>
      <c r="OTB11" s="53"/>
      <c r="OTC11" s="53"/>
      <c r="OTD11" s="53"/>
      <c r="OTE11" s="53"/>
      <c r="OTF11" s="53"/>
      <c r="OTG11" s="53"/>
      <c r="OTH11" s="53"/>
      <c r="OTI11" s="53"/>
      <c r="OTJ11" s="53"/>
      <c r="OTK11" s="53"/>
      <c r="OTL11" s="53"/>
      <c r="OTM11" s="53"/>
      <c r="OTN11" s="53"/>
      <c r="OTO11" s="53"/>
      <c r="OTP11" s="53"/>
      <c r="OTQ11" s="53"/>
      <c r="OTR11" s="53"/>
      <c r="OTS11" s="53"/>
      <c r="OTT11" s="53"/>
      <c r="OTU11" s="53"/>
      <c r="OTV11" s="53"/>
      <c r="OTW11" s="53"/>
      <c r="OTX11" s="53"/>
      <c r="OTY11" s="53"/>
      <c r="OTZ11" s="53"/>
      <c r="OUA11" s="53"/>
      <c r="OUB11" s="53"/>
      <c r="OUC11" s="53"/>
      <c r="OUD11" s="53"/>
      <c r="OUE11" s="53"/>
      <c r="OUF11" s="53"/>
      <c r="OUG11" s="53"/>
      <c r="OUH11" s="53"/>
      <c r="OUI11" s="53"/>
      <c r="OUJ11" s="53"/>
      <c r="OUK11" s="53"/>
      <c r="OUL11" s="53"/>
      <c r="OUM11" s="53"/>
      <c r="OUN11" s="53"/>
      <c r="OUO11" s="53"/>
      <c r="OUP11" s="53"/>
      <c r="OUQ11" s="53"/>
      <c r="OUR11" s="53"/>
      <c r="OUS11" s="53"/>
      <c r="OUT11" s="53"/>
      <c r="OUU11" s="53"/>
      <c r="OUV11" s="53"/>
      <c r="OUW11" s="53"/>
      <c r="OUX11" s="53"/>
      <c r="OUY11" s="53"/>
      <c r="OUZ11" s="53"/>
      <c r="OVA11" s="53"/>
      <c r="OVB11" s="53"/>
      <c r="OVC11" s="53"/>
      <c r="OVD11" s="53"/>
      <c r="OVE11" s="53"/>
      <c r="OVF11" s="53"/>
      <c r="OVG11" s="53"/>
      <c r="OVH11" s="53"/>
      <c r="OVI11" s="53"/>
      <c r="OVJ11" s="53"/>
      <c r="OVK11" s="53"/>
      <c r="OVL11" s="53"/>
      <c r="OVM11" s="53"/>
      <c r="OVN11" s="53"/>
      <c r="OVO11" s="53"/>
      <c r="OVP11" s="53"/>
      <c r="OVQ11" s="53"/>
      <c r="OVR11" s="53"/>
      <c r="OVS11" s="53"/>
      <c r="OVT11" s="53"/>
      <c r="OVU11" s="53"/>
      <c r="OVV11" s="53"/>
      <c r="OVW11" s="53"/>
      <c r="OVX11" s="53"/>
      <c r="OVY11" s="53"/>
      <c r="OVZ11" s="53"/>
      <c r="OWA11" s="53"/>
      <c r="OWB11" s="53"/>
      <c r="OWC11" s="53"/>
      <c r="OWD11" s="53"/>
      <c r="OWE11" s="53"/>
      <c r="OWF11" s="53"/>
      <c r="OWG11" s="53"/>
      <c r="OWH11" s="53"/>
      <c r="OWI11" s="53"/>
      <c r="OWJ11" s="53"/>
      <c r="OWK11" s="53"/>
      <c r="OWL11" s="53"/>
      <c r="OWM11" s="53"/>
      <c r="OWN11" s="53"/>
      <c r="OWO11" s="53"/>
      <c r="OWP11" s="53"/>
      <c r="OWQ11" s="53"/>
      <c r="OWR11" s="53"/>
      <c r="OWS11" s="53"/>
      <c r="OWT11" s="53"/>
      <c r="OWU11" s="53"/>
      <c r="OWV11" s="53"/>
      <c r="OWW11" s="53"/>
      <c r="OWX11" s="53"/>
      <c r="OWY11" s="53"/>
      <c r="OWZ11" s="53"/>
      <c r="OXA11" s="53"/>
      <c r="OXB11" s="53"/>
      <c r="OXC11" s="53"/>
      <c r="OXD11" s="53"/>
      <c r="OXE11" s="53"/>
      <c r="OXF11" s="53"/>
      <c r="OXG11" s="53"/>
      <c r="OXH11" s="53"/>
      <c r="OXI11" s="53"/>
      <c r="OXJ11" s="53"/>
      <c r="OXK11" s="53"/>
      <c r="OXL11" s="53"/>
      <c r="OXM11" s="53"/>
      <c r="OXN11" s="53"/>
      <c r="OXO11" s="53"/>
      <c r="OXP11" s="53"/>
      <c r="OXQ11" s="53"/>
      <c r="OXR11" s="53"/>
      <c r="OXS11" s="53"/>
      <c r="OXT11" s="53"/>
      <c r="OXU11" s="53"/>
      <c r="OXV11" s="53"/>
      <c r="OXW11" s="53"/>
      <c r="OXX11" s="53"/>
      <c r="OXY11" s="53"/>
      <c r="OXZ11" s="53"/>
      <c r="OYA11" s="53"/>
      <c r="OYB11" s="53"/>
      <c r="OYC11" s="53"/>
      <c r="OYD11" s="53"/>
      <c r="OYE11" s="53"/>
      <c r="OYF11" s="53"/>
      <c r="OYG11" s="53"/>
      <c r="OYH11" s="53"/>
      <c r="OYI11" s="53"/>
      <c r="OYJ11" s="53"/>
      <c r="OYK11" s="53"/>
      <c r="OYL11" s="53"/>
      <c r="OYM11" s="53"/>
      <c r="OYN11" s="53"/>
      <c r="OYO11" s="53"/>
      <c r="OYP11" s="53"/>
      <c r="OYQ11" s="53"/>
      <c r="OYR11" s="53"/>
      <c r="OYS11" s="53"/>
      <c r="OYT11" s="53"/>
      <c r="OYU11" s="53"/>
      <c r="OYV11" s="53"/>
      <c r="OYW11" s="53"/>
      <c r="OYX11" s="53"/>
      <c r="OYY11" s="53"/>
      <c r="OYZ11" s="53"/>
      <c r="OZA11" s="53"/>
      <c r="OZB11" s="53"/>
      <c r="OZC11" s="53"/>
      <c r="OZD11" s="53"/>
      <c r="OZE11" s="53"/>
      <c r="OZF11" s="53"/>
      <c r="OZG11" s="53"/>
      <c r="OZH11" s="53"/>
      <c r="OZI11" s="53"/>
      <c r="OZJ11" s="53"/>
      <c r="OZK11" s="53"/>
      <c r="OZL11" s="53"/>
      <c r="OZM11" s="53"/>
      <c r="OZN11" s="53"/>
      <c r="OZO11" s="53"/>
      <c r="OZP11" s="53"/>
      <c r="OZQ11" s="53"/>
      <c r="OZR11" s="53"/>
      <c r="OZS11" s="53"/>
      <c r="OZT11" s="53"/>
      <c r="OZU11" s="53"/>
      <c r="OZV11" s="53"/>
      <c r="OZW11" s="53"/>
      <c r="OZX11" s="53"/>
      <c r="OZY11" s="53"/>
      <c r="OZZ11" s="53"/>
      <c r="PAA11" s="53"/>
      <c r="PAB11" s="53"/>
      <c r="PAC11" s="53"/>
      <c r="PAD11" s="53"/>
      <c r="PAE11" s="53"/>
      <c r="PAF11" s="53"/>
      <c r="PAG11" s="53"/>
      <c r="PAH11" s="53"/>
      <c r="PAI11" s="53"/>
      <c r="PAJ11" s="53"/>
      <c r="PAK11" s="53"/>
      <c r="PAL11" s="53"/>
      <c r="PAM11" s="53"/>
      <c r="PAN11" s="53"/>
      <c r="PAO11" s="53"/>
      <c r="PAP11" s="53"/>
      <c r="PAQ11" s="53"/>
      <c r="PAR11" s="53"/>
      <c r="PAS11" s="53"/>
      <c r="PAT11" s="53"/>
      <c r="PAU11" s="53"/>
      <c r="PAV11" s="53"/>
      <c r="PAW11" s="53"/>
      <c r="PAX11" s="53"/>
      <c r="PAY11" s="53"/>
      <c r="PAZ11" s="53"/>
      <c r="PBA11" s="53"/>
      <c r="PBB11" s="53"/>
      <c r="PBC11" s="53"/>
      <c r="PBD11" s="53"/>
      <c r="PBE11" s="53"/>
      <c r="PBF11" s="53"/>
      <c r="PBG11" s="53"/>
      <c r="PBH11" s="53"/>
      <c r="PBI11" s="53"/>
      <c r="PBJ11" s="53"/>
      <c r="PBK11" s="53"/>
      <c r="PBL11" s="53"/>
      <c r="PBM11" s="53"/>
      <c r="PBN11" s="53"/>
      <c r="PBO11" s="53"/>
      <c r="PBP11" s="53"/>
      <c r="PBQ11" s="53"/>
      <c r="PBR11" s="53"/>
      <c r="PBS11" s="53"/>
      <c r="PBT11" s="53"/>
      <c r="PBU11" s="53"/>
      <c r="PBV11" s="53"/>
      <c r="PBW11" s="53"/>
      <c r="PBX11" s="53"/>
      <c r="PBY11" s="53"/>
      <c r="PBZ11" s="53"/>
      <c r="PCA11" s="53"/>
      <c r="PCB11" s="53"/>
      <c r="PCC11" s="53"/>
      <c r="PCD11" s="53"/>
      <c r="PCE11" s="53"/>
      <c r="PCF11" s="53"/>
      <c r="PCG11" s="53"/>
      <c r="PCH11" s="53"/>
      <c r="PCI11" s="53"/>
      <c r="PCJ11" s="53"/>
      <c r="PCK11" s="53"/>
      <c r="PCL11" s="53"/>
      <c r="PCM11" s="53"/>
      <c r="PCN11" s="53"/>
      <c r="PCO11" s="53"/>
      <c r="PCP11" s="53"/>
      <c r="PCQ11" s="53"/>
      <c r="PCR11" s="53"/>
      <c r="PCS11" s="53"/>
      <c r="PCT11" s="53"/>
      <c r="PCU11" s="53"/>
      <c r="PCV11" s="53"/>
      <c r="PCW11" s="53"/>
      <c r="PCX11" s="53"/>
      <c r="PCY11" s="53"/>
      <c r="PCZ11" s="53"/>
      <c r="PDA11" s="53"/>
      <c r="PDB11" s="53"/>
      <c r="PDC11" s="53"/>
      <c r="PDD11" s="53"/>
      <c r="PDE11" s="53"/>
      <c r="PDF11" s="53"/>
      <c r="PDG11" s="53"/>
      <c r="PDH11" s="53"/>
      <c r="PDI11" s="53"/>
      <c r="PDJ11" s="53"/>
      <c r="PDK11" s="53"/>
      <c r="PDL11" s="53"/>
      <c r="PDM11" s="53"/>
      <c r="PDN11" s="53"/>
      <c r="PDO11" s="53"/>
      <c r="PDP11" s="53"/>
      <c r="PDQ11" s="53"/>
      <c r="PDR11" s="53"/>
      <c r="PDS11" s="53"/>
      <c r="PDT11" s="53"/>
      <c r="PDU11" s="53"/>
      <c r="PDV11" s="53"/>
      <c r="PDW11" s="53"/>
      <c r="PDX11" s="53"/>
      <c r="PDY11" s="53"/>
      <c r="PDZ11" s="53"/>
      <c r="PEA11" s="53"/>
      <c r="PEB11" s="53"/>
      <c r="PEC11" s="53"/>
      <c r="PED11" s="53"/>
      <c r="PEE11" s="53"/>
      <c r="PEF11" s="53"/>
      <c r="PEG11" s="53"/>
      <c r="PEH11" s="53"/>
      <c r="PEI11" s="53"/>
      <c r="PEJ11" s="53"/>
      <c r="PEK11" s="53"/>
      <c r="PEL11" s="53"/>
      <c r="PEM11" s="53"/>
      <c r="PEN11" s="53"/>
      <c r="PEO11" s="53"/>
      <c r="PEP11" s="53"/>
      <c r="PEQ11" s="53"/>
      <c r="PER11" s="53"/>
      <c r="PES11" s="53"/>
      <c r="PET11" s="53"/>
      <c r="PEU11" s="53"/>
      <c r="PEV11" s="53"/>
      <c r="PEW11" s="53"/>
      <c r="PEX11" s="53"/>
      <c r="PEY11" s="53"/>
      <c r="PEZ11" s="53"/>
      <c r="PFA11" s="53"/>
      <c r="PFB11" s="53"/>
      <c r="PFC11" s="53"/>
      <c r="PFD11" s="53"/>
      <c r="PFE11" s="53"/>
      <c r="PFF11" s="53"/>
      <c r="PFG11" s="53"/>
      <c r="PFH11" s="53"/>
      <c r="PFI11" s="53"/>
      <c r="PFJ11" s="53"/>
      <c r="PFK11" s="53"/>
      <c r="PFL11" s="53"/>
      <c r="PFM11" s="53"/>
      <c r="PFN11" s="53"/>
      <c r="PFO11" s="53"/>
      <c r="PFP11" s="53"/>
      <c r="PFQ11" s="53"/>
      <c r="PFR11" s="53"/>
      <c r="PFS11" s="53"/>
      <c r="PFT11" s="53"/>
      <c r="PFU11" s="53"/>
      <c r="PFV11" s="53"/>
      <c r="PFW11" s="53"/>
      <c r="PFX11" s="53"/>
      <c r="PFY11" s="53"/>
      <c r="PFZ11" s="53"/>
      <c r="PGA11" s="53"/>
      <c r="PGB11" s="53"/>
      <c r="PGC11" s="53"/>
      <c r="PGD11" s="53"/>
      <c r="PGE11" s="53"/>
      <c r="PGF11" s="53"/>
      <c r="PGG11" s="53"/>
      <c r="PGH11" s="53"/>
      <c r="PGI11" s="53"/>
      <c r="PGJ11" s="53"/>
      <c r="PGK11" s="53"/>
      <c r="PGL11" s="53"/>
      <c r="PGM11" s="53"/>
      <c r="PGN11" s="53"/>
      <c r="PGO11" s="53"/>
      <c r="PGP11" s="53"/>
      <c r="PGQ11" s="53"/>
      <c r="PGR11" s="53"/>
      <c r="PGS11" s="53"/>
      <c r="PGT11" s="53"/>
      <c r="PGU11" s="53"/>
      <c r="PGV11" s="53"/>
      <c r="PGW11" s="53"/>
      <c r="PGX11" s="53"/>
      <c r="PGY11" s="53"/>
      <c r="PGZ11" s="53"/>
      <c r="PHA11" s="53"/>
      <c r="PHB11" s="53"/>
      <c r="PHC11" s="53"/>
      <c r="PHD11" s="53"/>
      <c r="PHE11" s="53"/>
      <c r="PHF11" s="53"/>
      <c r="PHG11" s="53"/>
      <c r="PHH11" s="53"/>
      <c r="PHI11" s="53"/>
      <c r="PHJ11" s="53"/>
      <c r="PHK11" s="53"/>
      <c r="PHL11" s="53"/>
      <c r="PHM11" s="53"/>
      <c r="PHN11" s="53"/>
      <c r="PHO11" s="53"/>
      <c r="PHP11" s="53"/>
      <c r="PHQ11" s="53"/>
      <c r="PHR11" s="53"/>
      <c r="PHS11" s="53"/>
      <c r="PHT11" s="53"/>
      <c r="PHU11" s="53"/>
      <c r="PHV11" s="53"/>
      <c r="PHW11" s="53"/>
      <c r="PHX11" s="53"/>
      <c r="PHY11" s="53"/>
      <c r="PHZ11" s="53"/>
      <c r="PIA11" s="53"/>
      <c r="PIB11" s="53"/>
      <c r="PIC11" s="53"/>
      <c r="PID11" s="53"/>
      <c r="PIE11" s="53"/>
      <c r="PIF11" s="53"/>
      <c r="PIG11" s="53"/>
      <c r="PIH11" s="53"/>
      <c r="PII11" s="53"/>
      <c r="PIJ11" s="53"/>
      <c r="PIK11" s="53"/>
      <c r="PIL11" s="53"/>
      <c r="PIM11" s="53"/>
      <c r="PIN11" s="53"/>
      <c r="PIO11" s="53"/>
      <c r="PIP11" s="53"/>
      <c r="PIQ11" s="53"/>
      <c r="PIR11" s="53"/>
      <c r="PIS11" s="53"/>
      <c r="PIT11" s="53"/>
      <c r="PIU11" s="53"/>
      <c r="PIV11" s="53"/>
      <c r="PIW11" s="53"/>
      <c r="PIX11" s="53"/>
      <c r="PIY11" s="53"/>
      <c r="PIZ11" s="53"/>
      <c r="PJA11" s="53"/>
      <c r="PJB11" s="53"/>
      <c r="PJC11" s="53"/>
      <c r="PJD11" s="53"/>
      <c r="PJE11" s="53"/>
      <c r="PJF11" s="53"/>
      <c r="PJG11" s="53"/>
      <c r="PJH11" s="53"/>
      <c r="PJI11" s="53"/>
      <c r="PJJ11" s="53"/>
      <c r="PJK11" s="53"/>
      <c r="PJL11" s="53"/>
      <c r="PJM11" s="53"/>
      <c r="PJN11" s="53"/>
      <c r="PJO11" s="53"/>
      <c r="PJP11" s="53"/>
      <c r="PJQ11" s="53"/>
      <c r="PJR11" s="53"/>
      <c r="PJS11" s="53"/>
      <c r="PJT11" s="53"/>
      <c r="PJU11" s="53"/>
      <c r="PJV11" s="53"/>
      <c r="PJW11" s="53"/>
      <c r="PJX11" s="53"/>
      <c r="PJY11" s="53"/>
      <c r="PJZ11" s="53"/>
      <c r="PKA11" s="53"/>
      <c r="PKB11" s="53"/>
      <c r="PKC11" s="53"/>
      <c r="PKD11" s="53"/>
      <c r="PKE11" s="53"/>
      <c r="PKF11" s="53"/>
      <c r="PKG11" s="53"/>
      <c r="PKH11" s="53"/>
      <c r="PKI11" s="53"/>
      <c r="PKJ11" s="53"/>
      <c r="PKK11" s="53"/>
      <c r="PKL11" s="53"/>
      <c r="PKM11" s="53"/>
      <c r="PKN11" s="53"/>
      <c r="PKO11" s="53"/>
      <c r="PKP11" s="53"/>
      <c r="PKQ11" s="53"/>
      <c r="PKR11" s="53"/>
      <c r="PKS11" s="53"/>
      <c r="PKT11" s="53"/>
      <c r="PKU11" s="53"/>
      <c r="PKV11" s="53"/>
      <c r="PKW11" s="53"/>
      <c r="PKX11" s="53"/>
      <c r="PKY11" s="53"/>
      <c r="PKZ11" s="53"/>
      <c r="PLA11" s="53"/>
      <c r="PLB11" s="53"/>
      <c r="PLC11" s="53"/>
      <c r="PLD11" s="53"/>
      <c r="PLE11" s="53"/>
      <c r="PLF11" s="53"/>
      <c r="PLG11" s="53"/>
      <c r="PLH11" s="53"/>
      <c r="PLI11" s="53"/>
      <c r="PLJ11" s="53"/>
      <c r="PLK11" s="53"/>
      <c r="PLL11" s="53"/>
      <c r="PLM11" s="53"/>
      <c r="PLN11" s="53"/>
      <c r="PLO11" s="53"/>
      <c r="PLP11" s="53"/>
      <c r="PLQ11" s="53"/>
      <c r="PLR11" s="53"/>
      <c r="PLS11" s="53"/>
      <c r="PLT11" s="53"/>
      <c r="PLU11" s="53"/>
      <c r="PLV11" s="53"/>
      <c r="PLW11" s="53"/>
      <c r="PLX11" s="53"/>
      <c r="PLY11" s="53"/>
      <c r="PLZ11" s="53"/>
      <c r="PMA11" s="53"/>
      <c r="PMB11" s="53"/>
      <c r="PMC11" s="53"/>
      <c r="PMD11" s="53"/>
      <c r="PME11" s="53"/>
      <c r="PMF11" s="53"/>
      <c r="PMG11" s="53"/>
      <c r="PMH11" s="53"/>
      <c r="PMI11" s="53"/>
      <c r="PMJ11" s="53"/>
      <c r="PMK11" s="53"/>
      <c r="PML11" s="53"/>
      <c r="PMM11" s="53"/>
      <c r="PMN11" s="53"/>
      <c r="PMO11" s="53"/>
      <c r="PMP11" s="53"/>
      <c r="PMQ11" s="53"/>
      <c r="PMR11" s="53"/>
      <c r="PMS11" s="53"/>
      <c r="PMT11" s="53"/>
      <c r="PMU11" s="53"/>
      <c r="PMV11" s="53"/>
      <c r="PMW11" s="53"/>
      <c r="PMX11" s="53"/>
      <c r="PMY11" s="53"/>
      <c r="PMZ11" s="53"/>
      <c r="PNA11" s="53"/>
      <c r="PNB11" s="53"/>
      <c r="PNC11" s="53"/>
      <c r="PND11" s="53"/>
      <c r="PNE11" s="53"/>
      <c r="PNF11" s="53"/>
      <c r="PNG11" s="53"/>
      <c r="PNH11" s="53"/>
      <c r="PNI11" s="53"/>
      <c r="PNJ11" s="53"/>
      <c r="PNK11" s="53"/>
      <c r="PNL11" s="53"/>
      <c r="PNM11" s="53"/>
      <c r="PNN11" s="53"/>
      <c r="PNO11" s="53"/>
      <c r="PNP11" s="53"/>
      <c r="PNQ11" s="53"/>
      <c r="PNR11" s="53"/>
      <c r="PNS11" s="53"/>
      <c r="PNT11" s="53"/>
      <c r="PNU11" s="53"/>
      <c r="PNV11" s="53"/>
      <c r="PNW11" s="53"/>
      <c r="PNX11" s="53"/>
      <c r="PNY11" s="53"/>
      <c r="PNZ11" s="53"/>
      <c r="POA11" s="53"/>
      <c r="POB11" s="53"/>
      <c r="POC11" s="53"/>
      <c r="POD11" s="53"/>
      <c r="POE11" s="53"/>
      <c r="POF11" s="53"/>
      <c r="POG11" s="53"/>
      <c r="POH11" s="53"/>
      <c r="POI11" s="53"/>
      <c r="POJ11" s="53"/>
      <c r="POK11" s="53"/>
      <c r="POL11" s="53"/>
      <c r="POM11" s="53"/>
      <c r="PON11" s="53"/>
      <c r="POO11" s="53"/>
      <c r="POP11" s="53"/>
      <c r="POQ11" s="53"/>
      <c r="POR11" s="53"/>
      <c r="POS11" s="53"/>
      <c r="POT11" s="53"/>
      <c r="POU11" s="53"/>
      <c r="POV11" s="53"/>
      <c r="POW11" s="53"/>
      <c r="POX11" s="53"/>
      <c r="POY11" s="53"/>
      <c r="POZ11" s="53"/>
      <c r="PPA11" s="53"/>
      <c r="PPB11" s="53"/>
      <c r="PPC11" s="53"/>
      <c r="PPD11" s="53"/>
      <c r="PPE11" s="53"/>
      <c r="PPF11" s="53"/>
      <c r="PPG11" s="53"/>
      <c r="PPH11" s="53"/>
      <c r="PPI11" s="53"/>
      <c r="PPJ11" s="53"/>
      <c r="PPK11" s="53"/>
      <c r="PPL11" s="53"/>
      <c r="PPM11" s="53"/>
      <c r="PPN11" s="53"/>
      <c r="PPO11" s="53"/>
      <c r="PPP11" s="53"/>
      <c r="PPQ11" s="53"/>
      <c r="PPR11" s="53"/>
      <c r="PPS11" s="53"/>
      <c r="PPT11" s="53"/>
      <c r="PPU11" s="53"/>
      <c r="PPV11" s="53"/>
      <c r="PPW11" s="53"/>
      <c r="PPX11" s="53"/>
      <c r="PPY11" s="53"/>
      <c r="PPZ11" s="53"/>
      <c r="PQA11" s="53"/>
      <c r="PQB11" s="53"/>
      <c r="PQC11" s="53"/>
      <c r="PQD11" s="53"/>
      <c r="PQE11" s="53"/>
      <c r="PQF11" s="53"/>
      <c r="PQG11" s="53"/>
      <c r="PQH11" s="53"/>
      <c r="PQI11" s="53"/>
      <c r="PQJ11" s="53"/>
      <c r="PQK11" s="53"/>
      <c r="PQL11" s="53"/>
      <c r="PQM11" s="53"/>
      <c r="PQN11" s="53"/>
      <c r="PQO11" s="53"/>
      <c r="PQP11" s="53"/>
      <c r="PQQ11" s="53"/>
      <c r="PQR11" s="53"/>
      <c r="PQS11" s="53"/>
      <c r="PQT11" s="53"/>
      <c r="PQU11" s="53"/>
      <c r="PQV11" s="53"/>
      <c r="PQW11" s="53"/>
      <c r="PQX11" s="53"/>
      <c r="PQY11" s="53"/>
      <c r="PQZ11" s="53"/>
      <c r="PRA11" s="53"/>
      <c r="PRB11" s="53"/>
      <c r="PRC11" s="53"/>
      <c r="PRD11" s="53"/>
      <c r="PRE11" s="53"/>
      <c r="PRF11" s="53"/>
      <c r="PRG11" s="53"/>
      <c r="PRH11" s="53"/>
      <c r="PRI11" s="53"/>
      <c r="PRJ11" s="53"/>
      <c r="PRK11" s="53"/>
      <c r="PRL11" s="53"/>
      <c r="PRM11" s="53"/>
      <c r="PRN11" s="53"/>
      <c r="PRO11" s="53"/>
      <c r="PRP11" s="53"/>
      <c r="PRQ11" s="53"/>
      <c r="PRR11" s="53"/>
      <c r="PRS11" s="53"/>
      <c r="PRT11" s="53"/>
      <c r="PRU11" s="53"/>
      <c r="PRV11" s="53"/>
      <c r="PRW11" s="53"/>
      <c r="PRX11" s="53"/>
      <c r="PRY11" s="53"/>
      <c r="PRZ11" s="53"/>
      <c r="PSA11" s="53"/>
      <c r="PSB11" s="53"/>
      <c r="PSC11" s="53"/>
      <c r="PSD11" s="53"/>
      <c r="PSE11" s="53"/>
      <c r="PSF11" s="53"/>
      <c r="PSG11" s="53"/>
      <c r="PSH11" s="53"/>
      <c r="PSI11" s="53"/>
      <c r="PSJ11" s="53"/>
      <c r="PSK11" s="53"/>
      <c r="PSL11" s="53"/>
      <c r="PSM11" s="53"/>
      <c r="PSN11" s="53"/>
      <c r="PSO11" s="53"/>
      <c r="PSP11" s="53"/>
      <c r="PSQ11" s="53"/>
      <c r="PSR11" s="53"/>
      <c r="PSS11" s="53"/>
      <c r="PST11" s="53"/>
      <c r="PSU11" s="53"/>
      <c r="PSV11" s="53"/>
      <c r="PSW11" s="53"/>
      <c r="PSX11" s="53"/>
      <c r="PSY11" s="53"/>
      <c r="PSZ11" s="53"/>
      <c r="PTA11" s="53"/>
      <c r="PTB11" s="53"/>
      <c r="PTC11" s="53"/>
      <c r="PTD11" s="53"/>
      <c r="PTE11" s="53"/>
      <c r="PTF11" s="53"/>
      <c r="PTG11" s="53"/>
      <c r="PTH11" s="53"/>
      <c r="PTI11" s="53"/>
      <c r="PTJ11" s="53"/>
      <c r="PTK11" s="53"/>
      <c r="PTL11" s="53"/>
      <c r="PTM11" s="53"/>
      <c r="PTN11" s="53"/>
      <c r="PTO11" s="53"/>
      <c r="PTP11" s="53"/>
      <c r="PTQ11" s="53"/>
      <c r="PTR11" s="53"/>
      <c r="PTS11" s="53"/>
      <c r="PTT11" s="53"/>
      <c r="PTU11" s="53"/>
      <c r="PTV11" s="53"/>
      <c r="PTW11" s="53"/>
      <c r="PTX11" s="53"/>
      <c r="PTY11" s="53"/>
      <c r="PTZ11" s="53"/>
      <c r="PUA11" s="53"/>
      <c r="PUB11" s="53"/>
      <c r="PUC11" s="53"/>
      <c r="PUD11" s="53"/>
      <c r="PUE11" s="53"/>
      <c r="PUF11" s="53"/>
      <c r="PUG11" s="53"/>
      <c r="PUH11" s="53"/>
      <c r="PUI11" s="53"/>
      <c r="PUJ11" s="53"/>
      <c r="PUK11" s="53"/>
      <c r="PUL11" s="53"/>
      <c r="PUM11" s="53"/>
      <c r="PUN11" s="53"/>
      <c r="PUO11" s="53"/>
      <c r="PUP11" s="53"/>
      <c r="PUQ11" s="53"/>
      <c r="PUR11" s="53"/>
      <c r="PUS11" s="53"/>
      <c r="PUT11" s="53"/>
      <c r="PUU11" s="53"/>
      <c r="PUV11" s="53"/>
      <c r="PUW11" s="53"/>
      <c r="PUX11" s="53"/>
      <c r="PUY11" s="53"/>
      <c r="PUZ11" s="53"/>
      <c r="PVA11" s="53"/>
      <c r="PVB11" s="53"/>
      <c r="PVC11" s="53"/>
      <c r="PVD11" s="53"/>
      <c r="PVE11" s="53"/>
      <c r="PVF11" s="53"/>
      <c r="PVG11" s="53"/>
      <c r="PVH11" s="53"/>
      <c r="PVI11" s="53"/>
      <c r="PVJ11" s="53"/>
      <c r="PVK11" s="53"/>
      <c r="PVL11" s="53"/>
      <c r="PVM11" s="53"/>
      <c r="PVN11" s="53"/>
      <c r="PVO11" s="53"/>
      <c r="PVP11" s="53"/>
      <c r="PVQ11" s="53"/>
      <c r="PVR11" s="53"/>
      <c r="PVS11" s="53"/>
      <c r="PVT11" s="53"/>
      <c r="PVU11" s="53"/>
      <c r="PVV11" s="53"/>
      <c r="PVW11" s="53"/>
      <c r="PVX11" s="53"/>
      <c r="PVY11" s="53"/>
      <c r="PVZ11" s="53"/>
      <c r="PWA11" s="53"/>
      <c r="PWB11" s="53"/>
      <c r="PWC11" s="53"/>
      <c r="PWD11" s="53"/>
      <c r="PWE11" s="53"/>
      <c r="PWF11" s="53"/>
      <c r="PWG11" s="53"/>
      <c r="PWH11" s="53"/>
      <c r="PWI11" s="53"/>
      <c r="PWJ11" s="53"/>
      <c r="PWK11" s="53"/>
      <c r="PWL11" s="53"/>
      <c r="PWM11" s="53"/>
      <c r="PWN11" s="53"/>
      <c r="PWO11" s="53"/>
      <c r="PWP11" s="53"/>
      <c r="PWQ11" s="53"/>
      <c r="PWR11" s="53"/>
      <c r="PWS11" s="53"/>
      <c r="PWT11" s="53"/>
      <c r="PWU11" s="53"/>
      <c r="PWV11" s="53"/>
      <c r="PWW11" s="53"/>
      <c r="PWX11" s="53"/>
      <c r="PWY11" s="53"/>
      <c r="PWZ11" s="53"/>
      <c r="PXA11" s="53"/>
      <c r="PXB11" s="53"/>
      <c r="PXC11" s="53"/>
      <c r="PXD11" s="53"/>
      <c r="PXE11" s="53"/>
      <c r="PXF11" s="53"/>
      <c r="PXG11" s="53"/>
      <c r="PXH11" s="53"/>
      <c r="PXI11" s="53"/>
      <c r="PXJ11" s="53"/>
      <c r="PXK11" s="53"/>
      <c r="PXL11" s="53"/>
      <c r="PXM11" s="53"/>
      <c r="PXN11" s="53"/>
      <c r="PXO11" s="53"/>
      <c r="PXP11" s="53"/>
      <c r="PXQ11" s="53"/>
      <c r="PXR11" s="53"/>
      <c r="PXS11" s="53"/>
      <c r="PXT11" s="53"/>
      <c r="PXU11" s="53"/>
      <c r="PXV11" s="53"/>
      <c r="PXW11" s="53"/>
      <c r="PXX11" s="53"/>
      <c r="PXY11" s="53"/>
      <c r="PXZ11" s="53"/>
      <c r="PYA11" s="53"/>
      <c r="PYB11" s="53"/>
      <c r="PYC11" s="53"/>
      <c r="PYD11" s="53"/>
      <c r="PYE11" s="53"/>
      <c r="PYF11" s="53"/>
      <c r="PYG11" s="53"/>
      <c r="PYH11" s="53"/>
      <c r="PYI11" s="53"/>
      <c r="PYJ11" s="53"/>
      <c r="PYK11" s="53"/>
      <c r="PYL11" s="53"/>
      <c r="PYM11" s="53"/>
      <c r="PYN11" s="53"/>
      <c r="PYO11" s="53"/>
      <c r="PYP11" s="53"/>
      <c r="PYQ11" s="53"/>
      <c r="PYR11" s="53"/>
      <c r="PYS11" s="53"/>
      <c r="PYT11" s="53"/>
      <c r="PYU11" s="53"/>
      <c r="PYV11" s="53"/>
      <c r="PYW11" s="53"/>
      <c r="PYX11" s="53"/>
      <c r="PYY11" s="53"/>
      <c r="PYZ11" s="53"/>
      <c r="PZA11" s="53"/>
      <c r="PZB11" s="53"/>
      <c r="PZC11" s="53"/>
      <c r="PZD11" s="53"/>
      <c r="PZE11" s="53"/>
      <c r="PZF11" s="53"/>
      <c r="PZG11" s="53"/>
      <c r="PZH11" s="53"/>
      <c r="PZI11" s="53"/>
      <c r="PZJ11" s="53"/>
      <c r="PZK11" s="53"/>
      <c r="PZL11" s="53"/>
      <c r="PZM11" s="53"/>
      <c r="PZN11" s="53"/>
      <c r="PZO11" s="53"/>
      <c r="PZP11" s="53"/>
      <c r="PZQ11" s="53"/>
      <c r="PZR11" s="53"/>
      <c r="PZS11" s="53"/>
      <c r="PZT11" s="53"/>
      <c r="PZU11" s="53"/>
      <c r="PZV11" s="53"/>
      <c r="PZW11" s="53"/>
      <c r="PZX11" s="53"/>
      <c r="PZY11" s="53"/>
      <c r="PZZ11" s="53"/>
      <c r="QAA11" s="53"/>
      <c r="QAB11" s="53"/>
      <c r="QAC11" s="53"/>
      <c r="QAD11" s="53"/>
      <c r="QAE11" s="53"/>
      <c r="QAF11" s="53"/>
      <c r="QAG11" s="53"/>
      <c r="QAH11" s="53"/>
      <c r="QAI11" s="53"/>
      <c r="QAJ11" s="53"/>
      <c r="QAK11" s="53"/>
      <c r="QAL11" s="53"/>
      <c r="QAM11" s="53"/>
      <c r="QAN11" s="53"/>
      <c r="QAO11" s="53"/>
      <c r="QAP11" s="53"/>
      <c r="QAQ11" s="53"/>
      <c r="QAR11" s="53"/>
      <c r="QAS11" s="53"/>
      <c r="QAT11" s="53"/>
      <c r="QAU11" s="53"/>
      <c r="QAV11" s="53"/>
      <c r="QAW11" s="53"/>
      <c r="QAX11" s="53"/>
      <c r="QAY11" s="53"/>
      <c r="QAZ11" s="53"/>
      <c r="QBA11" s="53"/>
      <c r="QBB11" s="53"/>
      <c r="QBC11" s="53"/>
      <c r="QBD11" s="53"/>
      <c r="QBE11" s="53"/>
      <c r="QBF11" s="53"/>
      <c r="QBG11" s="53"/>
      <c r="QBH11" s="53"/>
      <c r="QBI11" s="53"/>
      <c r="QBJ11" s="53"/>
      <c r="QBK11" s="53"/>
      <c r="QBL11" s="53"/>
      <c r="QBM11" s="53"/>
      <c r="QBN11" s="53"/>
      <c r="QBO11" s="53"/>
      <c r="QBP11" s="53"/>
      <c r="QBQ11" s="53"/>
      <c r="QBR11" s="53"/>
      <c r="QBS11" s="53"/>
      <c r="QBT11" s="53"/>
      <c r="QBU11" s="53"/>
      <c r="QBV11" s="53"/>
      <c r="QBW11" s="53"/>
      <c r="QBX11" s="53"/>
      <c r="QBY11" s="53"/>
      <c r="QBZ11" s="53"/>
      <c r="QCA11" s="53"/>
      <c r="QCB11" s="53"/>
      <c r="QCC11" s="53"/>
      <c r="QCD11" s="53"/>
      <c r="QCE11" s="53"/>
      <c r="QCF11" s="53"/>
      <c r="QCG11" s="53"/>
      <c r="QCH11" s="53"/>
      <c r="QCI11" s="53"/>
      <c r="QCJ11" s="53"/>
      <c r="QCK11" s="53"/>
      <c r="QCL11" s="53"/>
      <c r="QCM11" s="53"/>
      <c r="QCN11" s="53"/>
      <c r="QCO11" s="53"/>
      <c r="QCP11" s="53"/>
      <c r="QCQ11" s="53"/>
      <c r="QCR11" s="53"/>
      <c r="QCS11" s="53"/>
      <c r="QCT11" s="53"/>
      <c r="QCU11" s="53"/>
      <c r="QCV11" s="53"/>
      <c r="QCW11" s="53"/>
      <c r="QCX11" s="53"/>
      <c r="QCY11" s="53"/>
      <c r="QCZ11" s="53"/>
      <c r="QDA11" s="53"/>
      <c r="QDB11" s="53"/>
      <c r="QDC11" s="53"/>
      <c r="QDD11" s="53"/>
      <c r="QDE11" s="53"/>
      <c r="QDF11" s="53"/>
      <c r="QDG11" s="53"/>
      <c r="QDH11" s="53"/>
      <c r="QDI11" s="53"/>
      <c r="QDJ11" s="53"/>
      <c r="QDK11" s="53"/>
      <c r="QDL11" s="53"/>
      <c r="QDM11" s="53"/>
      <c r="QDN11" s="53"/>
      <c r="QDO11" s="53"/>
      <c r="QDP11" s="53"/>
      <c r="QDQ11" s="53"/>
      <c r="QDR11" s="53"/>
      <c r="QDS11" s="53"/>
      <c r="QDT11" s="53"/>
      <c r="QDU11" s="53"/>
      <c r="QDV11" s="53"/>
      <c r="QDW11" s="53"/>
      <c r="QDX11" s="53"/>
      <c r="QDY11" s="53"/>
      <c r="QDZ11" s="53"/>
      <c r="QEA11" s="53"/>
      <c r="QEB11" s="53"/>
      <c r="QEC11" s="53"/>
      <c r="QED11" s="53"/>
      <c r="QEE11" s="53"/>
      <c r="QEF11" s="53"/>
      <c r="QEG11" s="53"/>
      <c r="QEH11" s="53"/>
      <c r="QEI11" s="53"/>
      <c r="QEJ11" s="53"/>
      <c r="QEK11" s="53"/>
      <c r="QEL11" s="53"/>
      <c r="QEM11" s="53"/>
      <c r="QEN11" s="53"/>
      <c r="QEO11" s="53"/>
      <c r="QEP11" s="53"/>
      <c r="QEQ11" s="53"/>
      <c r="QER11" s="53"/>
      <c r="QES11" s="53"/>
      <c r="QET11" s="53"/>
      <c r="QEU11" s="53"/>
      <c r="QEV11" s="53"/>
      <c r="QEW11" s="53"/>
      <c r="QEX11" s="53"/>
      <c r="QEY11" s="53"/>
      <c r="QEZ11" s="53"/>
      <c r="QFA11" s="53"/>
      <c r="QFB11" s="53"/>
      <c r="QFC11" s="53"/>
      <c r="QFD11" s="53"/>
      <c r="QFE11" s="53"/>
      <c r="QFF11" s="53"/>
      <c r="QFG11" s="53"/>
      <c r="QFH11" s="53"/>
      <c r="QFI11" s="53"/>
      <c r="QFJ11" s="53"/>
      <c r="QFK11" s="53"/>
      <c r="QFL11" s="53"/>
      <c r="QFM11" s="53"/>
      <c r="QFN11" s="53"/>
      <c r="QFO11" s="53"/>
      <c r="QFP11" s="53"/>
      <c r="QFQ11" s="53"/>
      <c r="QFR11" s="53"/>
      <c r="QFS11" s="53"/>
      <c r="QFT11" s="53"/>
      <c r="QFU11" s="53"/>
      <c r="QFV11" s="53"/>
      <c r="QFW11" s="53"/>
      <c r="QFX11" s="53"/>
      <c r="QFY11" s="53"/>
      <c r="QFZ11" s="53"/>
      <c r="QGA11" s="53"/>
      <c r="QGB11" s="53"/>
      <c r="QGC11" s="53"/>
      <c r="QGD11" s="53"/>
      <c r="QGE11" s="53"/>
      <c r="QGF11" s="53"/>
      <c r="QGG11" s="53"/>
      <c r="QGH11" s="53"/>
      <c r="QGI11" s="53"/>
      <c r="QGJ11" s="53"/>
      <c r="QGK11" s="53"/>
      <c r="QGL11" s="53"/>
      <c r="QGM11" s="53"/>
      <c r="QGN11" s="53"/>
      <c r="QGO11" s="53"/>
      <c r="QGP11" s="53"/>
      <c r="QGQ11" s="53"/>
      <c r="QGR11" s="53"/>
      <c r="QGS11" s="53"/>
      <c r="QGT11" s="53"/>
      <c r="QGU11" s="53"/>
      <c r="QGV11" s="53"/>
      <c r="QGW11" s="53"/>
      <c r="QGX11" s="53"/>
      <c r="QGY11" s="53"/>
      <c r="QGZ11" s="53"/>
      <c r="QHA11" s="53"/>
      <c r="QHB11" s="53"/>
      <c r="QHC11" s="53"/>
      <c r="QHD11" s="53"/>
      <c r="QHE11" s="53"/>
      <c r="QHF11" s="53"/>
      <c r="QHG11" s="53"/>
      <c r="QHH11" s="53"/>
      <c r="QHI11" s="53"/>
      <c r="QHJ11" s="53"/>
      <c r="QHK11" s="53"/>
      <c r="QHL11" s="53"/>
      <c r="QHM11" s="53"/>
      <c r="QHN11" s="53"/>
      <c r="QHO11" s="53"/>
      <c r="QHP11" s="53"/>
      <c r="QHQ11" s="53"/>
      <c r="QHR11" s="53"/>
      <c r="QHS11" s="53"/>
      <c r="QHT11" s="53"/>
      <c r="QHU11" s="53"/>
      <c r="QHV11" s="53"/>
      <c r="QHW11" s="53"/>
      <c r="QHX11" s="53"/>
      <c r="QHY11" s="53"/>
      <c r="QHZ11" s="53"/>
      <c r="QIA11" s="53"/>
      <c r="QIB11" s="53"/>
      <c r="QIC11" s="53"/>
      <c r="QID11" s="53"/>
      <c r="QIE11" s="53"/>
      <c r="QIF11" s="53"/>
      <c r="QIG11" s="53"/>
      <c r="QIH11" s="53"/>
      <c r="QII11" s="53"/>
      <c r="QIJ11" s="53"/>
      <c r="QIK11" s="53"/>
      <c r="QIL11" s="53"/>
      <c r="QIM11" s="53"/>
      <c r="QIN11" s="53"/>
      <c r="QIO11" s="53"/>
      <c r="QIP11" s="53"/>
      <c r="QIQ11" s="53"/>
      <c r="QIR11" s="53"/>
      <c r="QIS11" s="53"/>
      <c r="QIT11" s="53"/>
      <c r="QIU11" s="53"/>
      <c r="QIV11" s="53"/>
      <c r="QIW11" s="53"/>
      <c r="QIX11" s="53"/>
      <c r="QIY11" s="53"/>
      <c r="QIZ11" s="53"/>
      <c r="QJA11" s="53"/>
      <c r="QJB11" s="53"/>
      <c r="QJC11" s="53"/>
      <c r="QJD11" s="53"/>
      <c r="QJE11" s="53"/>
      <c r="QJF11" s="53"/>
      <c r="QJG11" s="53"/>
      <c r="QJH11" s="53"/>
      <c r="QJI11" s="53"/>
      <c r="QJJ11" s="53"/>
      <c r="QJK11" s="53"/>
      <c r="QJL11" s="53"/>
      <c r="QJM11" s="53"/>
      <c r="QJN11" s="53"/>
      <c r="QJO11" s="53"/>
      <c r="QJP11" s="53"/>
      <c r="QJQ11" s="53"/>
      <c r="QJR11" s="53"/>
      <c r="QJS11" s="53"/>
      <c r="QJT11" s="53"/>
      <c r="QJU11" s="53"/>
      <c r="QJV11" s="53"/>
      <c r="QJW11" s="53"/>
      <c r="QJX11" s="53"/>
      <c r="QJY11" s="53"/>
      <c r="QJZ11" s="53"/>
      <c r="QKA11" s="53"/>
      <c r="QKB11" s="53"/>
      <c r="QKC11" s="53"/>
      <c r="QKD11" s="53"/>
      <c r="QKE11" s="53"/>
      <c r="QKF11" s="53"/>
      <c r="QKG11" s="53"/>
      <c r="QKH11" s="53"/>
      <c r="QKI11" s="53"/>
      <c r="QKJ11" s="53"/>
      <c r="QKK11" s="53"/>
      <c r="QKL11" s="53"/>
      <c r="QKM11" s="53"/>
      <c r="QKN11" s="53"/>
      <c r="QKO11" s="53"/>
      <c r="QKP11" s="53"/>
      <c r="QKQ11" s="53"/>
      <c r="QKR11" s="53"/>
      <c r="QKS11" s="53"/>
      <c r="QKT11" s="53"/>
      <c r="QKU11" s="53"/>
      <c r="QKV11" s="53"/>
      <c r="QKW11" s="53"/>
      <c r="QKX11" s="53"/>
      <c r="QKY11" s="53"/>
      <c r="QKZ11" s="53"/>
      <c r="QLA11" s="53"/>
      <c r="QLB11" s="53"/>
      <c r="QLC11" s="53"/>
      <c r="QLD11" s="53"/>
      <c r="QLE11" s="53"/>
      <c r="QLF11" s="53"/>
      <c r="QLG11" s="53"/>
      <c r="QLH11" s="53"/>
      <c r="QLI11" s="53"/>
      <c r="QLJ11" s="53"/>
      <c r="QLK11" s="53"/>
      <c r="QLL11" s="53"/>
      <c r="QLM11" s="53"/>
      <c r="QLN11" s="53"/>
      <c r="QLO11" s="53"/>
      <c r="QLP11" s="53"/>
      <c r="QLQ11" s="53"/>
      <c r="QLR11" s="53"/>
      <c r="QLS11" s="53"/>
      <c r="QLT11" s="53"/>
      <c r="QLU11" s="53"/>
      <c r="QLV11" s="53"/>
      <c r="QLW11" s="53"/>
      <c r="QLX11" s="53"/>
      <c r="QLY11" s="53"/>
      <c r="QLZ11" s="53"/>
      <c r="QMA11" s="53"/>
      <c r="QMB11" s="53"/>
      <c r="QMC11" s="53"/>
      <c r="QMD11" s="53"/>
      <c r="QME11" s="53"/>
      <c r="QMF11" s="53"/>
      <c r="QMG11" s="53"/>
      <c r="QMH11" s="53"/>
      <c r="QMI11" s="53"/>
      <c r="QMJ11" s="53"/>
      <c r="QMK11" s="53"/>
      <c r="QML11" s="53"/>
      <c r="QMM11" s="53"/>
      <c r="QMN11" s="53"/>
      <c r="QMO11" s="53"/>
      <c r="QMP11" s="53"/>
      <c r="QMQ11" s="53"/>
      <c r="QMR11" s="53"/>
      <c r="QMS11" s="53"/>
      <c r="QMT11" s="53"/>
      <c r="QMU11" s="53"/>
      <c r="QMV11" s="53"/>
      <c r="QMW11" s="53"/>
      <c r="QMX11" s="53"/>
      <c r="QMY11" s="53"/>
      <c r="QMZ11" s="53"/>
      <c r="QNA11" s="53"/>
      <c r="QNB11" s="53"/>
      <c r="QNC11" s="53"/>
      <c r="QND11" s="53"/>
      <c r="QNE11" s="53"/>
      <c r="QNF11" s="53"/>
      <c r="QNG11" s="53"/>
      <c r="QNH11" s="53"/>
      <c r="QNI11" s="53"/>
      <c r="QNJ11" s="53"/>
      <c r="QNK11" s="53"/>
      <c r="QNL11" s="53"/>
      <c r="QNM11" s="53"/>
      <c r="QNN11" s="53"/>
      <c r="QNO11" s="53"/>
      <c r="QNP11" s="53"/>
      <c r="QNQ11" s="53"/>
      <c r="QNR11" s="53"/>
      <c r="QNS11" s="53"/>
      <c r="QNT11" s="53"/>
      <c r="QNU11" s="53"/>
      <c r="QNV11" s="53"/>
      <c r="QNW11" s="53"/>
      <c r="QNX11" s="53"/>
      <c r="QNY11" s="53"/>
      <c r="QNZ11" s="53"/>
      <c r="QOA11" s="53"/>
      <c r="QOB11" s="53"/>
      <c r="QOC11" s="53"/>
      <c r="QOD11" s="53"/>
      <c r="QOE11" s="53"/>
      <c r="QOF11" s="53"/>
      <c r="QOG11" s="53"/>
      <c r="QOH11" s="53"/>
      <c r="QOI11" s="53"/>
      <c r="QOJ11" s="53"/>
      <c r="QOK11" s="53"/>
      <c r="QOL11" s="53"/>
      <c r="QOM11" s="53"/>
      <c r="QON11" s="53"/>
      <c r="QOO11" s="53"/>
      <c r="QOP11" s="53"/>
      <c r="QOQ11" s="53"/>
      <c r="QOR11" s="53"/>
      <c r="QOS11" s="53"/>
      <c r="QOT11" s="53"/>
      <c r="QOU11" s="53"/>
      <c r="QOV11" s="53"/>
      <c r="QOW11" s="53"/>
      <c r="QOX11" s="53"/>
      <c r="QOY11" s="53"/>
      <c r="QOZ11" s="53"/>
      <c r="QPA11" s="53"/>
      <c r="QPB11" s="53"/>
      <c r="QPC11" s="53"/>
      <c r="QPD11" s="53"/>
      <c r="QPE11" s="53"/>
      <c r="QPF11" s="53"/>
      <c r="QPG11" s="53"/>
      <c r="QPH11" s="53"/>
      <c r="QPI11" s="53"/>
      <c r="QPJ11" s="53"/>
      <c r="QPK11" s="53"/>
      <c r="QPL11" s="53"/>
      <c r="QPM11" s="53"/>
      <c r="QPN11" s="53"/>
      <c r="QPO11" s="53"/>
      <c r="QPP11" s="53"/>
      <c r="QPQ11" s="53"/>
      <c r="QPR11" s="53"/>
      <c r="QPS11" s="53"/>
      <c r="QPT11" s="53"/>
      <c r="QPU11" s="53"/>
      <c r="QPV11" s="53"/>
      <c r="QPW11" s="53"/>
      <c r="QPX11" s="53"/>
      <c r="QPY11" s="53"/>
      <c r="QPZ11" s="53"/>
      <c r="QQA11" s="53"/>
      <c r="QQB11" s="53"/>
      <c r="QQC11" s="53"/>
      <c r="QQD11" s="53"/>
      <c r="QQE11" s="53"/>
      <c r="QQF11" s="53"/>
      <c r="QQG11" s="53"/>
      <c r="QQH11" s="53"/>
      <c r="QQI11" s="53"/>
      <c r="QQJ11" s="53"/>
      <c r="QQK11" s="53"/>
      <c r="QQL11" s="53"/>
      <c r="QQM11" s="53"/>
      <c r="QQN11" s="53"/>
      <c r="QQO11" s="53"/>
      <c r="QQP11" s="53"/>
      <c r="QQQ11" s="53"/>
      <c r="QQR11" s="53"/>
      <c r="QQS11" s="53"/>
      <c r="QQT11" s="53"/>
      <c r="QQU11" s="53"/>
      <c r="QQV11" s="53"/>
      <c r="QQW11" s="53"/>
      <c r="QQX11" s="53"/>
      <c r="QQY11" s="53"/>
      <c r="QQZ11" s="53"/>
      <c r="QRA11" s="53"/>
      <c r="QRB11" s="53"/>
      <c r="QRC11" s="53"/>
      <c r="QRD11" s="53"/>
      <c r="QRE11" s="53"/>
      <c r="QRF11" s="53"/>
      <c r="QRG11" s="53"/>
      <c r="QRH11" s="53"/>
      <c r="QRI11" s="53"/>
      <c r="QRJ11" s="53"/>
      <c r="QRK11" s="53"/>
      <c r="QRL11" s="53"/>
      <c r="QRM11" s="53"/>
      <c r="QRN11" s="53"/>
      <c r="QRO11" s="53"/>
      <c r="QRP11" s="53"/>
      <c r="QRQ11" s="53"/>
      <c r="QRR11" s="53"/>
      <c r="QRS11" s="53"/>
      <c r="QRT11" s="53"/>
      <c r="QRU11" s="53"/>
      <c r="QRV11" s="53"/>
      <c r="QRW11" s="53"/>
      <c r="QRX11" s="53"/>
      <c r="QRY11" s="53"/>
      <c r="QRZ11" s="53"/>
      <c r="QSA11" s="53"/>
      <c r="QSB11" s="53"/>
      <c r="QSC11" s="53"/>
      <c r="QSD11" s="53"/>
      <c r="QSE11" s="53"/>
      <c r="QSF11" s="53"/>
      <c r="QSG11" s="53"/>
      <c r="QSH11" s="53"/>
      <c r="QSI11" s="53"/>
      <c r="QSJ11" s="53"/>
      <c r="QSK11" s="53"/>
      <c r="QSL11" s="53"/>
      <c r="QSM11" s="53"/>
      <c r="QSN11" s="53"/>
      <c r="QSO11" s="53"/>
      <c r="QSP11" s="53"/>
      <c r="QSQ11" s="53"/>
      <c r="QSR11" s="53"/>
      <c r="QSS11" s="53"/>
      <c r="QST11" s="53"/>
      <c r="QSU11" s="53"/>
      <c r="QSV11" s="53"/>
      <c r="QSW11" s="53"/>
      <c r="QSX11" s="53"/>
      <c r="QSY11" s="53"/>
      <c r="QSZ11" s="53"/>
      <c r="QTA11" s="53"/>
      <c r="QTB11" s="53"/>
      <c r="QTC11" s="53"/>
      <c r="QTD11" s="53"/>
      <c r="QTE11" s="53"/>
      <c r="QTF11" s="53"/>
      <c r="QTG11" s="53"/>
      <c r="QTH11" s="53"/>
      <c r="QTI11" s="53"/>
      <c r="QTJ11" s="53"/>
      <c r="QTK11" s="53"/>
      <c r="QTL11" s="53"/>
      <c r="QTM11" s="53"/>
      <c r="QTN11" s="53"/>
      <c r="QTO11" s="53"/>
      <c r="QTP11" s="53"/>
      <c r="QTQ11" s="53"/>
      <c r="QTR11" s="53"/>
      <c r="QTS11" s="53"/>
      <c r="QTT11" s="53"/>
      <c r="QTU11" s="53"/>
      <c r="QTV11" s="53"/>
      <c r="QTW11" s="53"/>
      <c r="QTX11" s="53"/>
      <c r="QTY11" s="53"/>
      <c r="QTZ11" s="53"/>
      <c r="QUA11" s="53"/>
      <c r="QUB11" s="53"/>
      <c r="QUC11" s="53"/>
      <c r="QUD11" s="53"/>
      <c r="QUE11" s="53"/>
      <c r="QUF11" s="53"/>
      <c r="QUG11" s="53"/>
      <c r="QUH11" s="53"/>
      <c r="QUI11" s="53"/>
      <c r="QUJ11" s="53"/>
      <c r="QUK11" s="53"/>
      <c r="QUL11" s="53"/>
      <c r="QUM11" s="53"/>
      <c r="QUN11" s="53"/>
      <c r="QUO11" s="53"/>
      <c r="QUP11" s="53"/>
      <c r="QUQ11" s="53"/>
      <c r="QUR11" s="53"/>
      <c r="QUS11" s="53"/>
      <c r="QUT11" s="53"/>
      <c r="QUU11" s="53"/>
      <c r="QUV11" s="53"/>
      <c r="QUW11" s="53"/>
      <c r="QUX11" s="53"/>
      <c r="QUY11" s="53"/>
      <c r="QUZ11" s="53"/>
      <c r="QVA11" s="53"/>
      <c r="QVB11" s="53"/>
      <c r="QVC11" s="53"/>
      <c r="QVD11" s="53"/>
      <c r="QVE11" s="53"/>
      <c r="QVF11" s="53"/>
      <c r="QVG11" s="53"/>
      <c r="QVH11" s="53"/>
      <c r="QVI11" s="53"/>
      <c r="QVJ11" s="53"/>
      <c r="QVK11" s="53"/>
      <c r="QVL11" s="53"/>
      <c r="QVM11" s="53"/>
      <c r="QVN11" s="53"/>
      <c r="QVO11" s="53"/>
      <c r="QVP11" s="53"/>
      <c r="QVQ11" s="53"/>
      <c r="QVR11" s="53"/>
      <c r="QVS11" s="53"/>
      <c r="QVT11" s="53"/>
      <c r="QVU11" s="53"/>
      <c r="QVV11" s="53"/>
      <c r="QVW11" s="53"/>
      <c r="QVX11" s="53"/>
      <c r="QVY11" s="53"/>
      <c r="QVZ11" s="53"/>
      <c r="QWA11" s="53"/>
      <c r="QWB11" s="53"/>
      <c r="QWC11" s="53"/>
      <c r="QWD11" s="53"/>
      <c r="QWE11" s="53"/>
      <c r="QWF11" s="53"/>
      <c r="QWG11" s="53"/>
      <c r="QWH11" s="53"/>
      <c r="QWI11" s="53"/>
      <c r="QWJ11" s="53"/>
      <c r="QWK11" s="53"/>
      <c r="QWL11" s="53"/>
      <c r="QWM11" s="53"/>
      <c r="QWN11" s="53"/>
      <c r="QWO11" s="53"/>
      <c r="QWP11" s="53"/>
      <c r="QWQ11" s="53"/>
      <c r="QWR11" s="53"/>
      <c r="QWS11" s="53"/>
      <c r="QWT11" s="53"/>
      <c r="QWU11" s="53"/>
      <c r="QWV11" s="53"/>
      <c r="QWW11" s="53"/>
      <c r="QWX11" s="53"/>
      <c r="QWY11" s="53"/>
      <c r="QWZ11" s="53"/>
      <c r="QXA11" s="53"/>
      <c r="QXB11" s="53"/>
      <c r="QXC11" s="53"/>
      <c r="QXD11" s="53"/>
      <c r="QXE11" s="53"/>
      <c r="QXF11" s="53"/>
      <c r="QXG11" s="53"/>
      <c r="QXH11" s="53"/>
      <c r="QXI11" s="53"/>
      <c r="QXJ11" s="53"/>
      <c r="QXK11" s="53"/>
      <c r="QXL11" s="53"/>
      <c r="QXM11" s="53"/>
      <c r="QXN11" s="53"/>
      <c r="QXO11" s="53"/>
      <c r="QXP11" s="53"/>
      <c r="QXQ11" s="53"/>
      <c r="QXR11" s="53"/>
      <c r="QXS11" s="53"/>
      <c r="QXT11" s="53"/>
      <c r="QXU11" s="53"/>
      <c r="QXV11" s="53"/>
      <c r="QXW11" s="53"/>
      <c r="QXX11" s="53"/>
      <c r="QXY11" s="53"/>
      <c r="QXZ11" s="53"/>
      <c r="QYA11" s="53"/>
      <c r="QYB11" s="53"/>
      <c r="QYC11" s="53"/>
      <c r="QYD11" s="53"/>
      <c r="QYE11" s="53"/>
      <c r="QYF11" s="53"/>
      <c r="QYG11" s="53"/>
      <c r="QYH11" s="53"/>
      <c r="QYI11" s="53"/>
      <c r="QYJ11" s="53"/>
      <c r="QYK11" s="53"/>
      <c r="QYL11" s="53"/>
      <c r="QYM11" s="53"/>
      <c r="QYN11" s="53"/>
      <c r="QYO11" s="53"/>
      <c r="QYP11" s="53"/>
      <c r="QYQ11" s="53"/>
      <c r="QYR11" s="53"/>
      <c r="QYS11" s="53"/>
      <c r="QYT11" s="53"/>
      <c r="QYU11" s="53"/>
      <c r="QYV11" s="53"/>
      <c r="QYW11" s="53"/>
      <c r="QYX11" s="53"/>
      <c r="QYY11" s="53"/>
      <c r="QYZ11" s="53"/>
      <c r="QZA11" s="53"/>
      <c r="QZB11" s="53"/>
      <c r="QZC11" s="53"/>
      <c r="QZD11" s="53"/>
      <c r="QZE11" s="53"/>
      <c r="QZF11" s="53"/>
      <c r="QZG11" s="53"/>
      <c r="QZH11" s="53"/>
      <c r="QZI11" s="53"/>
      <c r="QZJ11" s="53"/>
      <c r="QZK11" s="53"/>
      <c r="QZL11" s="53"/>
      <c r="QZM11" s="53"/>
      <c r="QZN11" s="53"/>
      <c r="QZO11" s="53"/>
      <c r="QZP11" s="53"/>
      <c r="QZQ11" s="53"/>
      <c r="QZR11" s="53"/>
      <c r="QZS11" s="53"/>
      <c r="QZT11" s="53"/>
      <c r="QZU11" s="53"/>
      <c r="QZV11" s="53"/>
      <c r="QZW11" s="53"/>
      <c r="QZX11" s="53"/>
      <c r="QZY11" s="53"/>
      <c r="QZZ11" s="53"/>
      <c r="RAA11" s="53"/>
      <c r="RAB11" s="53"/>
      <c r="RAC11" s="53"/>
      <c r="RAD11" s="53"/>
      <c r="RAE11" s="53"/>
      <c r="RAF11" s="53"/>
      <c r="RAG11" s="53"/>
      <c r="RAH11" s="53"/>
      <c r="RAI11" s="53"/>
      <c r="RAJ11" s="53"/>
      <c r="RAK11" s="53"/>
      <c r="RAL11" s="53"/>
      <c r="RAM11" s="53"/>
      <c r="RAN11" s="53"/>
      <c r="RAO11" s="53"/>
      <c r="RAP11" s="53"/>
      <c r="RAQ11" s="53"/>
      <c r="RAR11" s="53"/>
      <c r="RAS11" s="53"/>
      <c r="RAT11" s="53"/>
      <c r="RAU11" s="53"/>
      <c r="RAV11" s="53"/>
      <c r="RAW11" s="53"/>
      <c r="RAX11" s="53"/>
      <c r="RAY11" s="53"/>
      <c r="RAZ11" s="53"/>
      <c r="RBA11" s="53"/>
      <c r="RBB11" s="53"/>
      <c r="RBC11" s="53"/>
      <c r="RBD11" s="53"/>
      <c r="RBE11" s="53"/>
      <c r="RBF11" s="53"/>
      <c r="RBG11" s="53"/>
      <c r="RBH11" s="53"/>
      <c r="RBI11" s="53"/>
      <c r="RBJ11" s="53"/>
      <c r="RBK11" s="53"/>
      <c r="RBL11" s="53"/>
      <c r="RBM11" s="53"/>
      <c r="RBN11" s="53"/>
      <c r="RBO11" s="53"/>
      <c r="RBP11" s="53"/>
      <c r="RBQ11" s="53"/>
      <c r="RBR11" s="53"/>
      <c r="RBS11" s="53"/>
      <c r="RBT11" s="53"/>
      <c r="RBU11" s="53"/>
      <c r="RBV11" s="53"/>
      <c r="RBW11" s="53"/>
      <c r="RBX11" s="53"/>
      <c r="RBY11" s="53"/>
      <c r="RBZ11" s="53"/>
      <c r="RCA11" s="53"/>
      <c r="RCB11" s="53"/>
      <c r="RCC11" s="53"/>
      <c r="RCD11" s="53"/>
      <c r="RCE11" s="53"/>
      <c r="RCF11" s="53"/>
      <c r="RCG11" s="53"/>
      <c r="RCH11" s="53"/>
      <c r="RCI11" s="53"/>
      <c r="RCJ11" s="53"/>
      <c r="RCK11" s="53"/>
      <c r="RCL11" s="53"/>
      <c r="RCM11" s="53"/>
      <c r="RCN11" s="53"/>
      <c r="RCO11" s="53"/>
      <c r="RCP11" s="53"/>
      <c r="RCQ11" s="53"/>
      <c r="RCR11" s="53"/>
      <c r="RCS11" s="53"/>
      <c r="RCT11" s="53"/>
      <c r="RCU11" s="53"/>
      <c r="RCV11" s="53"/>
      <c r="RCW11" s="53"/>
      <c r="RCX11" s="53"/>
      <c r="RCY11" s="53"/>
      <c r="RCZ11" s="53"/>
      <c r="RDA11" s="53"/>
      <c r="RDB11" s="53"/>
      <c r="RDC11" s="53"/>
      <c r="RDD11" s="53"/>
      <c r="RDE11" s="53"/>
      <c r="RDF11" s="53"/>
      <c r="RDG11" s="53"/>
      <c r="RDH11" s="53"/>
      <c r="RDI11" s="53"/>
      <c r="RDJ11" s="53"/>
      <c r="RDK11" s="53"/>
      <c r="RDL11" s="53"/>
      <c r="RDM11" s="53"/>
      <c r="RDN11" s="53"/>
      <c r="RDO11" s="53"/>
      <c r="RDP11" s="53"/>
      <c r="RDQ11" s="53"/>
      <c r="RDR11" s="53"/>
      <c r="RDS11" s="53"/>
      <c r="RDT11" s="53"/>
      <c r="RDU11" s="53"/>
      <c r="RDV11" s="53"/>
      <c r="RDW11" s="53"/>
      <c r="RDX11" s="53"/>
      <c r="RDY11" s="53"/>
      <c r="RDZ11" s="53"/>
      <c r="REA11" s="53"/>
      <c r="REB11" s="53"/>
      <c r="REC11" s="53"/>
      <c r="RED11" s="53"/>
      <c r="REE11" s="53"/>
      <c r="REF11" s="53"/>
      <c r="REG11" s="53"/>
      <c r="REH11" s="53"/>
      <c r="REI11" s="53"/>
      <c r="REJ11" s="53"/>
      <c r="REK11" s="53"/>
      <c r="REL11" s="53"/>
      <c r="REM11" s="53"/>
      <c r="REN11" s="53"/>
      <c r="REO11" s="53"/>
      <c r="REP11" s="53"/>
      <c r="REQ11" s="53"/>
      <c r="RER11" s="53"/>
      <c r="RES11" s="53"/>
      <c r="RET11" s="53"/>
      <c r="REU11" s="53"/>
      <c r="REV11" s="53"/>
      <c r="REW11" s="53"/>
      <c r="REX11" s="53"/>
      <c r="REY11" s="53"/>
      <c r="REZ11" s="53"/>
      <c r="RFA11" s="53"/>
      <c r="RFB11" s="53"/>
      <c r="RFC11" s="53"/>
      <c r="RFD11" s="53"/>
      <c r="RFE11" s="53"/>
      <c r="RFF11" s="53"/>
      <c r="RFG11" s="53"/>
      <c r="RFH11" s="53"/>
      <c r="RFI11" s="53"/>
      <c r="RFJ11" s="53"/>
      <c r="RFK11" s="53"/>
      <c r="RFL11" s="53"/>
      <c r="RFM11" s="53"/>
      <c r="RFN11" s="53"/>
      <c r="RFO11" s="53"/>
      <c r="RFP11" s="53"/>
      <c r="RFQ11" s="53"/>
      <c r="RFR11" s="53"/>
      <c r="RFS11" s="53"/>
      <c r="RFT11" s="53"/>
      <c r="RFU11" s="53"/>
      <c r="RFV11" s="53"/>
      <c r="RFW11" s="53"/>
      <c r="RFX11" s="53"/>
      <c r="RFY11" s="53"/>
      <c r="RFZ11" s="53"/>
      <c r="RGA11" s="53"/>
      <c r="RGB11" s="53"/>
      <c r="RGC11" s="53"/>
      <c r="RGD11" s="53"/>
      <c r="RGE11" s="53"/>
      <c r="RGF11" s="53"/>
      <c r="RGG11" s="53"/>
      <c r="RGH11" s="53"/>
      <c r="RGI11" s="53"/>
      <c r="RGJ11" s="53"/>
      <c r="RGK11" s="53"/>
      <c r="RGL11" s="53"/>
      <c r="RGM11" s="53"/>
      <c r="RGN11" s="53"/>
      <c r="RGO11" s="53"/>
      <c r="RGP11" s="53"/>
      <c r="RGQ11" s="53"/>
      <c r="RGR11" s="53"/>
      <c r="RGS11" s="53"/>
      <c r="RGT11" s="53"/>
      <c r="RGU11" s="53"/>
      <c r="RGV11" s="53"/>
      <c r="RGW11" s="53"/>
      <c r="RGX11" s="53"/>
      <c r="RGY11" s="53"/>
      <c r="RGZ11" s="53"/>
      <c r="RHA11" s="53"/>
      <c r="RHB11" s="53"/>
      <c r="RHC11" s="53"/>
      <c r="RHD11" s="53"/>
      <c r="RHE11" s="53"/>
      <c r="RHF11" s="53"/>
      <c r="RHG11" s="53"/>
      <c r="RHH11" s="53"/>
      <c r="RHI11" s="53"/>
      <c r="RHJ11" s="53"/>
      <c r="RHK11" s="53"/>
      <c r="RHL11" s="53"/>
      <c r="RHM11" s="53"/>
      <c r="RHN11" s="53"/>
      <c r="RHO11" s="53"/>
      <c r="RHP11" s="53"/>
      <c r="RHQ11" s="53"/>
      <c r="RHR11" s="53"/>
      <c r="RHS11" s="53"/>
      <c r="RHT11" s="53"/>
      <c r="RHU11" s="53"/>
      <c r="RHV11" s="53"/>
      <c r="RHW11" s="53"/>
      <c r="RHX11" s="53"/>
      <c r="RHY11" s="53"/>
      <c r="RHZ11" s="53"/>
      <c r="RIA11" s="53"/>
      <c r="RIB11" s="53"/>
      <c r="RIC11" s="53"/>
      <c r="RID11" s="53"/>
      <c r="RIE11" s="53"/>
      <c r="RIF11" s="53"/>
      <c r="RIG11" s="53"/>
      <c r="RIH11" s="53"/>
      <c r="RII11" s="53"/>
      <c r="RIJ11" s="53"/>
      <c r="RIK11" s="53"/>
      <c r="RIL11" s="53"/>
      <c r="RIM11" s="53"/>
      <c r="RIN11" s="53"/>
      <c r="RIO11" s="53"/>
      <c r="RIP11" s="53"/>
      <c r="RIQ11" s="53"/>
      <c r="RIR11" s="53"/>
      <c r="RIS11" s="53"/>
      <c r="RIT11" s="53"/>
      <c r="RIU11" s="53"/>
      <c r="RIV11" s="53"/>
      <c r="RIW11" s="53"/>
      <c r="RIX11" s="53"/>
      <c r="RIY11" s="53"/>
      <c r="RIZ11" s="53"/>
      <c r="RJA11" s="53"/>
      <c r="RJB11" s="53"/>
      <c r="RJC11" s="53"/>
      <c r="RJD11" s="53"/>
      <c r="RJE11" s="53"/>
      <c r="RJF11" s="53"/>
      <c r="RJG11" s="53"/>
      <c r="RJH11" s="53"/>
      <c r="RJI11" s="53"/>
      <c r="RJJ11" s="53"/>
      <c r="RJK11" s="53"/>
      <c r="RJL11" s="53"/>
      <c r="RJM11" s="53"/>
      <c r="RJN11" s="53"/>
      <c r="RJO11" s="53"/>
      <c r="RJP11" s="53"/>
      <c r="RJQ11" s="53"/>
      <c r="RJR11" s="53"/>
      <c r="RJS11" s="53"/>
      <c r="RJT11" s="53"/>
      <c r="RJU11" s="53"/>
      <c r="RJV11" s="53"/>
      <c r="RJW11" s="53"/>
      <c r="RJX11" s="53"/>
      <c r="RJY11" s="53"/>
      <c r="RJZ11" s="53"/>
      <c r="RKA11" s="53"/>
      <c r="RKB11" s="53"/>
      <c r="RKC11" s="53"/>
      <c r="RKD11" s="53"/>
      <c r="RKE11" s="53"/>
      <c r="RKF11" s="53"/>
      <c r="RKG11" s="53"/>
      <c r="RKH11" s="53"/>
      <c r="RKI11" s="53"/>
      <c r="RKJ11" s="53"/>
      <c r="RKK11" s="53"/>
      <c r="RKL11" s="53"/>
      <c r="RKM11" s="53"/>
      <c r="RKN11" s="53"/>
      <c r="RKO11" s="53"/>
      <c r="RKP11" s="53"/>
      <c r="RKQ11" s="53"/>
      <c r="RKR11" s="53"/>
      <c r="RKS11" s="53"/>
      <c r="RKT11" s="53"/>
      <c r="RKU11" s="53"/>
      <c r="RKV11" s="53"/>
      <c r="RKW11" s="53"/>
      <c r="RKX11" s="53"/>
      <c r="RKY11" s="53"/>
      <c r="RKZ11" s="53"/>
      <c r="RLA11" s="53"/>
      <c r="RLB11" s="53"/>
      <c r="RLC11" s="53"/>
      <c r="RLD11" s="53"/>
      <c r="RLE11" s="53"/>
      <c r="RLF11" s="53"/>
      <c r="RLG11" s="53"/>
      <c r="RLH11" s="53"/>
      <c r="RLI11" s="53"/>
      <c r="RLJ11" s="53"/>
      <c r="RLK11" s="53"/>
      <c r="RLL11" s="53"/>
      <c r="RLM11" s="53"/>
      <c r="RLN11" s="53"/>
      <c r="RLO11" s="53"/>
      <c r="RLP11" s="53"/>
      <c r="RLQ11" s="53"/>
      <c r="RLR11" s="53"/>
      <c r="RLS11" s="53"/>
      <c r="RLT11" s="53"/>
      <c r="RLU11" s="53"/>
      <c r="RLV11" s="53"/>
      <c r="RLW11" s="53"/>
      <c r="RLX11" s="53"/>
      <c r="RLY11" s="53"/>
      <c r="RLZ11" s="53"/>
      <c r="RMA11" s="53"/>
      <c r="RMB11" s="53"/>
      <c r="RMC11" s="53"/>
      <c r="RMD11" s="53"/>
      <c r="RME11" s="53"/>
      <c r="RMF11" s="53"/>
      <c r="RMG11" s="53"/>
      <c r="RMH11" s="53"/>
      <c r="RMI11" s="53"/>
      <c r="RMJ11" s="53"/>
      <c r="RMK11" s="53"/>
      <c r="RML11" s="53"/>
      <c r="RMM11" s="53"/>
      <c r="RMN11" s="53"/>
      <c r="RMO11" s="53"/>
      <c r="RMP11" s="53"/>
      <c r="RMQ11" s="53"/>
      <c r="RMR11" s="53"/>
      <c r="RMS11" s="53"/>
      <c r="RMT11" s="53"/>
      <c r="RMU11" s="53"/>
      <c r="RMV11" s="53"/>
      <c r="RMW11" s="53"/>
      <c r="RMX11" s="53"/>
      <c r="RMY11" s="53"/>
      <c r="RMZ11" s="53"/>
      <c r="RNA11" s="53"/>
      <c r="RNB11" s="53"/>
      <c r="RNC11" s="53"/>
      <c r="RND11" s="53"/>
      <c r="RNE11" s="53"/>
      <c r="RNF11" s="53"/>
      <c r="RNG11" s="53"/>
      <c r="RNH11" s="53"/>
      <c r="RNI11" s="53"/>
      <c r="RNJ11" s="53"/>
      <c r="RNK11" s="53"/>
      <c r="RNL11" s="53"/>
      <c r="RNM11" s="53"/>
      <c r="RNN11" s="53"/>
      <c r="RNO11" s="53"/>
      <c r="RNP11" s="53"/>
      <c r="RNQ11" s="53"/>
      <c r="RNR11" s="53"/>
      <c r="RNS11" s="53"/>
      <c r="RNT11" s="53"/>
      <c r="RNU11" s="53"/>
      <c r="RNV11" s="53"/>
      <c r="RNW11" s="53"/>
      <c r="RNX11" s="53"/>
      <c r="RNY11" s="53"/>
      <c r="RNZ11" s="53"/>
      <c r="ROA11" s="53"/>
      <c r="ROB11" s="53"/>
      <c r="ROC11" s="53"/>
      <c r="ROD11" s="53"/>
      <c r="ROE11" s="53"/>
      <c r="ROF11" s="53"/>
      <c r="ROG11" s="53"/>
      <c r="ROH11" s="53"/>
      <c r="ROI11" s="53"/>
      <c r="ROJ11" s="53"/>
      <c r="ROK11" s="53"/>
      <c r="ROL11" s="53"/>
      <c r="ROM11" s="53"/>
      <c r="RON11" s="53"/>
      <c r="ROO11" s="53"/>
      <c r="ROP11" s="53"/>
      <c r="ROQ11" s="53"/>
      <c r="ROR11" s="53"/>
      <c r="ROS11" s="53"/>
      <c r="ROT11" s="53"/>
      <c r="ROU11" s="53"/>
      <c r="ROV11" s="53"/>
      <c r="ROW11" s="53"/>
      <c r="ROX11" s="53"/>
      <c r="ROY11" s="53"/>
      <c r="ROZ11" s="53"/>
      <c r="RPA11" s="53"/>
      <c r="RPB11" s="53"/>
      <c r="RPC11" s="53"/>
      <c r="RPD11" s="53"/>
      <c r="RPE11" s="53"/>
      <c r="RPF11" s="53"/>
      <c r="RPG11" s="53"/>
      <c r="RPH11" s="53"/>
      <c r="RPI11" s="53"/>
      <c r="RPJ11" s="53"/>
      <c r="RPK11" s="53"/>
      <c r="RPL11" s="53"/>
      <c r="RPM11" s="53"/>
      <c r="RPN11" s="53"/>
      <c r="RPO11" s="53"/>
      <c r="RPP11" s="53"/>
      <c r="RPQ11" s="53"/>
      <c r="RPR11" s="53"/>
      <c r="RPS11" s="53"/>
      <c r="RPT11" s="53"/>
      <c r="RPU11" s="53"/>
      <c r="RPV11" s="53"/>
      <c r="RPW11" s="53"/>
      <c r="RPX11" s="53"/>
      <c r="RPY11" s="53"/>
      <c r="RPZ11" s="53"/>
      <c r="RQA11" s="53"/>
      <c r="RQB11" s="53"/>
      <c r="RQC11" s="53"/>
      <c r="RQD11" s="53"/>
      <c r="RQE11" s="53"/>
      <c r="RQF11" s="53"/>
      <c r="RQG11" s="53"/>
      <c r="RQH11" s="53"/>
      <c r="RQI11" s="53"/>
      <c r="RQJ11" s="53"/>
      <c r="RQK11" s="53"/>
      <c r="RQL11" s="53"/>
      <c r="RQM11" s="53"/>
      <c r="RQN11" s="53"/>
      <c r="RQO11" s="53"/>
      <c r="RQP11" s="53"/>
      <c r="RQQ11" s="53"/>
      <c r="RQR11" s="53"/>
      <c r="RQS11" s="53"/>
      <c r="RQT11" s="53"/>
      <c r="RQU11" s="53"/>
      <c r="RQV11" s="53"/>
      <c r="RQW11" s="53"/>
      <c r="RQX11" s="53"/>
      <c r="RQY11" s="53"/>
      <c r="RQZ11" s="53"/>
      <c r="RRA11" s="53"/>
      <c r="RRB11" s="53"/>
      <c r="RRC11" s="53"/>
      <c r="RRD11" s="53"/>
      <c r="RRE11" s="53"/>
      <c r="RRF11" s="53"/>
      <c r="RRG11" s="53"/>
      <c r="RRH11" s="53"/>
      <c r="RRI11" s="53"/>
      <c r="RRJ11" s="53"/>
      <c r="RRK11" s="53"/>
      <c r="RRL11" s="53"/>
      <c r="RRM11" s="53"/>
      <c r="RRN11" s="53"/>
      <c r="RRO11" s="53"/>
      <c r="RRP11" s="53"/>
      <c r="RRQ11" s="53"/>
      <c r="RRR11" s="53"/>
      <c r="RRS11" s="53"/>
      <c r="RRT11" s="53"/>
      <c r="RRU11" s="53"/>
      <c r="RRV11" s="53"/>
      <c r="RRW11" s="53"/>
      <c r="RRX11" s="53"/>
      <c r="RRY11" s="53"/>
      <c r="RRZ11" s="53"/>
      <c r="RSA11" s="53"/>
      <c r="RSB11" s="53"/>
      <c r="RSC11" s="53"/>
      <c r="RSD11" s="53"/>
      <c r="RSE11" s="53"/>
      <c r="RSF11" s="53"/>
      <c r="RSG11" s="53"/>
      <c r="RSH11" s="53"/>
      <c r="RSI11" s="53"/>
      <c r="RSJ11" s="53"/>
      <c r="RSK11" s="53"/>
      <c r="RSL11" s="53"/>
      <c r="RSM11" s="53"/>
      <c r="RSN11" s="53"/>
      <c r="RSO11" s="53"/>
      <c r="RSP11" s="53"/>
      <c r="RSQ11" s="53"/>
      <c r="RSR11" s="53"/>
      <c r="RSS11" s="53"/>
      <c r="RST11" s="53"/>
      <c r="RSU11" s="53"/>
      <c r="RSV11" s="53"/>
      <c r="RSW11" s="53"/>
      <c r="RSX11" s="53"/>
      <c r="RSY11" s="53"/>
      <c r="RSZ11" s="53"/>
      <c r="RTA11" s="53"/>
      <c r="RTB11" s="53"/>
      <c r="RTC11" s="53"/>
      <c r="RTD11" s="53"/>
      <c r="RTE11" s="53"/>
      <c r="RTF11" s="53"/>
      <c r="RTG11" s="53"/>
      <c r="RTH11" s="53"/>
      <c r="RTI11" s="53"/>
      <c r="RTJ11" s="53"/>
      <c r="RTK11" s="53"/>
      <c r="RTL11" s="53"/>
      <c r="RTM11" s="53"/>
      <c r="RTN11" s="53"/>
      <c r="RTO11" s="53"/>
      <c r="RTP11" s="53"/>
      <c r="RTQ11" s="53"/>
      <c r="RTR11" s="53"/>
      <c r="RTS11" s="53"/>
      <c r="RTT11" s="53"/>
      <c r="RTU11" s="53"/>
      <c r="RTV11" s="53"/>
      <c r="RTW11" s="53"/>
      <c r="RTX11" s="53"/>
      <c r="RTY11" s="53"/>
      <c r="RTZ11" s="53"/>
      <c r="RUA11" s="53"/>
      <c r="RUB11" s="53"/>
      <c r="RUC11" s="53"/>
      <c r="RUD11" s="53"/>
      <c r="RUE11" s="53"/>
      <c r="RUF11" s="53"/>
      <c r="RUG11" s="53"/>
      <c r="RUH11" s="53"/>
      <c r="RUI11" s="53"/>
      <c r="RUJ11" s="53"/>
      <c r="RUK11" s="53"/>
      <c r="RUL11" s="53"/>
      <c r="RUM11" s="53"/>
      <c r="RUN11" s="53"/>
      <c r="RUO11" s="53"/>
      <c r="RUP11" s="53"/>
      <c r="RUQ11" s="53"/>
      <c r="RUR11" s="53"/>
      <c r="RUS11" s="53"/>
      <c r="RUT11" s="53"/>
      <c r="RUU11" s="53"/>
      <c r="RUV11" s="53"/>
      <c r="RUW11" s="53"/>
      <c r="RUX11" s="53"/>
      <c r="RUY11" s="53"/>
      <c r="RUZ11" s="53"/>
      <c r="RVA11" s="53"/>
      <c r="RVB11" s="53"/>
      <c r="RVC11" s="53"/>
      <c r="RVD11" s="53"/>
      <c r="RVE11" s="53"/>
      <c r="RVF11" s="53"/>
      <c r="RVG11" s="53"/>
      <c r="RVH11" s="53"/>
      <c r="RVI11" s="53"/>
      <c r="RVJ11" s="53"/>
      <c r="RVK11" s="53"/>
      <c r="RVL11" s="53"/>
      <c r="RVM11" s="53"/>
      <c r="RVN11" s="53"/>
      <c r="RVO11" s="53"/>
      <c r="RVP11" s="53"/>
      <c r="RVQ11" s="53"/>
      <c r="RVR11" s="53"/>
      <c r="RVS11" s="53"/>
      <c r="RVT11" s="53"/>
      <c r="RVU11" s="53"/>
      <c r="RVV11" s="53"/>
      <c r="RVW11" s="53"/>
      <c r="RVX11" s="53"/>
      <c r="RVY11" s="53"/>
      <c r="RVZ11" s="53"/>
      <c r="RWA11" s="53"/>
      <c r="RWB11" s="53"/>
      <c r="RWC11" s="53"/>
      <c r="RWD11" s="53"/>
      <c r="RWE11" s="53"/>
      <c r="RWF11" s="53"/>
      <c r="RWG11" s="53"/>
      <c r="RWH11" s="53"/>
      <c r="RWI11" s="53"/>
      <c r="RWJ11" s="53"/>
      <c r="RWK11" s="53"/>
      <c r="RWL11" s="53"/>
      <c r="RWM11" s="53"/>
      <c r="RWN11" s="53"/>
      <c r="RWO11" s="53"/>
      <c r="RWP11" s="53"/>
      <c r="RWQ11" s="53"/>
      <c r="RWR11" s="53"/>
      <c r="RWS11" s="53"/>
      <c r="RWT11" s="53"/>
      <c r="RWU11" s="53"/>
      <c r="RWV11" s="53"/>
      <c r="RWW11" s="53"/>
      <c r="RWX11" s="53"/>
      <c r="RWY11" s="53"/>
      <c r="RWZ11" s="53"/>
      <c r="RXA11" s="53"/>
      <c r="RXB11" s="53"/>
      <c r="RXC11" s="53"/>
      <c r="RXD11" s="53"/>
      <c r="RXE11" s="53"/>
      <c r="RXF11" s="53"/>
      <c r="RXG11" s="53"/>
      <c r="RXH11" s="53"/>
      <c r="RXI11" s="53"/>
      <c r="RXJ11" s="53"/>
      <c r="RXK11" s="53"/>
      <c r="RXL11" s="53"/>
      <c r="RXM11" s="53"/>
      <c r="RXN11" s="53"/>
      <c r="RXO11" s="53"/>
      <c r="RXP11" s="53"/>
      <c r="RXQ11" s="53"/>
      <c r="RXR11" s="53"/>
      <c r="RXS11" s="53"/>
      <c r="RXT11" s="53"/>
      <c r="RXU11" s="53"/>
      <c r="RXV11" s="53"/>
      <c r="RXW11" s="53"/>
      <c r="RXX11" s="53"/>
      <c r="RXY11" s="53"/>
      <c r="RXZ11" s="53"/>
      <c r="RYA11" s="53"/>
      <c r="RYB11" s="53"/>
      <c r="RYC11" s="53"/>
      <c r="RYD11" s="53"/>
      <c r="RYE11" s="53"/>
      <c r="RYF11" s="53"/>
      <c r="RYG11" s="53"/>
      <c r="RYH11" s="53"/>
      <c r="RYI11" s="53"/>
      <c r="RYJ11" s="53"/>
      <c r="RYK11" s="53"/>
      <c r="RYL11" s="53"/>
      <c r="RYM11" s="53"/>
      <c r="RYN11" s="53"/>
      <c r="RYO11" s="53"/>
      <c r="RYP11" s="53"/>
      <c r="RYQ11" s="53"/>
      <c r="RYR11" s="53"/>
      <c r="RYS11" s="53"/>
      <c r="RYT11" s="53"/>
      <c r="RYU11" s="53"/>
      <c r="RYV11" s="53"/>
      <c r="RYW11" s="53"/>
      <c r="RYX11" s="53"/>
      <c r="RYY11" s="53"/>
      <c r="RYZ11" s="53"/>
      <c r="RZA11" s="53"/>
      <c r="RZB11" s="53"/>
      <c r="RZC11" s="53"/>
      <c r="RZD11" s="53"/>
      <c r="RZE11" s="53"/>
      <c r="RZF11" s="53"/>
      <c r="RZG11" s="53"/>
      <c r="RZH11" s="53"/>
      <c r="RZI11" s="53"/>
      <c r="RZJ11" s="53"/>
      <c r="RZK11" s="53"/>
      <c r="RZL11" s="53"/>
      <c r="RZM11" s="53"/>
      <c r="RZN11" s="53"/>
      <c r="RZO11" s="53"/>
      <c r="RZP11" s="53"/>
      <c r="RZQ11" s="53"/>
      <c r="RZR11" s="53"/>
      <c r="RZS11" s="53"/>
      <c r="RZT11" s="53"/>
      <c r="RZU11" s="53"/>
      <c r="RZV11" s="53"/>
      <c r="RZW11" s="53"/>
      <c r="RZX11" s="53"/>
      <c r="RZY11" s="53"/>
      <c r="RZZ11" s="53"/>
      <c r="SAA11" s="53"/>
      <c r="SAB11" s="53"/>
      <c r="SAC11" s="53"/>
      <c r="SAD11" s="53"/>
      <c r="SAE11" s="53"/>
      <c r="SAF11" s="53"/>
      <c r="SAG11" s="53"/>
      <c r="SAH11" s="53"/>
      <c r="SAI11" s="53"/>
      <c r="SAJ11" s="53"/>
      <c r="SAK11" s="53"/>
      <c r="SAL11" s="53"/>
      <c r="SAM11" s="53"/>
      <c r="SAN11" s="53"/>
      <c r="SAO11" s="53"/>
      <c r="SAP11" s="53"/>
      <c r="SAQ11" s="53"/>
      <c r="SAR11" s="53"/>
      <c r="SAS11" s="53"/>
      <c r="SAT11" s="53"/>
      <c r="SAU11" s="53"/>
      <c r="SAV11" s="53"/>
      <c r="SAW11" s="53"/>
      <c r="SAX11" s="53"/>
      <c r="SAY11" s="53"/>
      <c r="SAZ11" s="53"/>
      <c r="SBA11" s="53"/>
      <c r="SBB11" s="53"/>
      <c r="SBC11" s="53"/>
      <c r="SBD11" s="53"/>
      <c r="SBE11" s="53"/>
      <c r="SBF11" s="53"/>
      <c r="SBG11" s="53"/>
      <c r="SBH11" s="53"/>
      <c r="SBI11" s="53"/>
      <c r="SBJ11" s="53"/>
      <c r="SBK11" s="53"/>
      <c r="SBL11" s="53"/>
      <c r="SBM11" s="53"/>
      <c r="SBN11" s="53"/>
      <c r="SBO11" s="53"/>
      <c r="SBP11" s="53"/>
      <c r="SBQ11" s="53"/>
      <c r="SBR11" s="53"/>
      <c r="SBS11" s="53"/>
      <c r="SBT11" s="53"/>
      <c r="SBU11" s="53"/>
      <c r="SBV11" s="53"/>
      <c r="SBW11" s="53"/>
      <c r="SBX11" s="53"/>
      <c r="SBY11" s="53"/>
      <c r="SBZ11" s="53"/>
      <c r="SCA11" s="53"/>
      <c r="SCB11" s="53"/>
      <c r="SCC11" s="53"/>
      <c r="SCD11" s="53"/>
      <c r="SCE11" s="53"/>
      <c r="SCF11" s="53"/>
      <c r="SCG11" s="53"/>
      <c r="SCH11" s="53"/>
      <c r="SCI11" s="53"/>
      <c r="SCJ11" s="53"/>
      <c r="SCK11" s="53"/>
      <c r="SCL11" s="53"/>
      <c r="SCM11" s="53"/>
      <c r="SCN11" s="53"/>
      <c r="SCO11" s="53"/>
      <c r="SCP11" s="53"/>
      <c r="SCQ11" s="53"/>
      <c r="SCR11" s="53"/>
      <c r="SCS11" s="53"/>
      <c r="SCT11" s="53"/>
      <c r="SCU11" s="53"/>
      <c r="SCV11" s="53"/>
      <c r="SCW11" s="53"/>
      <c r="SCX11" s="53"/>
      <c r="SCY11" s="53"/>
      <c r="SCZ11" s="53"/>
      <c r="SDA11" s="53"/>
      <c r="SDB11" s="53"/>
      <c r="SDC11" s="53"/>
      <c r="SDD11" s="53"/>
      <c r="SDE11" s="53"/>
      <c r="SDF11" s="53"/>
      <c r="SDG11" s="53"/>
      <c r="SDH11" s="53"/>
      <c r="SDI11" s="53"/>
      <c r="SDJ11" s="53"/>
      <c r="SDK11" s="53"/>
      <c r="SDL11" s="53"/>
      <c r="SDM11" s="53"/>
      <c r="SDN11" s="53"/>
      <c r="SDO11" s="53"/>
      <c r="SDP11" s="53"/>
      <c r="SDQ11" s="53"/>
      <c r="SDR11" s="53"/>
      <c r="SDS11" s="53"/>
      <c r="SDT11" s="53"/>
      <c r="SDU11" s="53"/>
      <c r="SDV11" s="53"/>
      <c r="SDW11" s="53"/>
      <c r="SDX11" s="53"/>
      <c r="SDY11" s="53"/>
      <c r="SDZ11" s="53"/>
      <c r="SEA11" s="53"/>
      <c r="SEB11" s="53"/>
      <c r="SEC11" s="53"/>
      <c r="SED11" s="53"/>
      <c r="SEE11" s="53"/>
      <c r="SEF11" s="53"/>
      <c r="SEG11" s="53"/>
      <c r="SEH11" s="53"/>
      <c r="SEI11" s="53"/>
      <c r="SEJ11" s="53"/>
      <c r="SEK11" s="53"/>
      <c r="SEL11" s="53"/>
      <c r="SEM11" s="53"/>
      <c r="SEN11" s="53"/>
      <c r="SEO11" s="53"/>
      <c r="SEP11" s="53"/>
      <c r="SEQ11" s="53"/>
      <c r="SER11" s="53"/>
      <c r="SES11" s="53"/>
      <c r="SET11" s="53"/>
      <c r="SEU11" s="53"/>
      <c r="SEV11" s="53"/>
      <c r="SEW11" s="53"/>
      <c r="SEX11" s="53"/>
      <c r="SEY11" s="53"/>
      <c r="SEZ11" s="53"/>
      <c r="SFA11" s="53"/>
      <c r="SFB11" s="53"/>
      <c r="SFC11" s="53"/>
      <c r="SFD11" s="53"/>
      <c r="SFE11" s="53"/>
      <c r="SFF11" s="53"/>
      <c r="SFG11" s="53"/>
      <c r="SFH11" s="53"/>
      <c r="SFI11" s="53"/>
      <c r="SFJ11" s="53"/>
      <c r="SFK11" s="53"/>
      <c r="SFL11" s="53"/>
      <c r="SFM11" s="53"/>
      <c r="SFN11" s="53"/>
      <c r="SFO11" s="53"/>
      <c r="SFP11" s="53"/>
      <c r="SFQ11" s="53"/>
      <c r="SFR11" s="53"/>
      <c r="SFS11" s="53"/>
      <c r="SFT11" s="53"/>
      <c r="SFU11" s="53"/>
      <c r="SFV11" s="53"/>
      <c r="SFW11" s="53"/>
      <c r="SFX11" s="53"/>
      <c r="SFY11" s="53"/>
      <c r="SFZ11" s="53"/>
      <c r="SGA11" s="53"/>
      <c r="SGB11" s="53"/>
      <c r="SGC11" s="53"/>
      <c r="SGD11" s="53"/>
      <c r="SGE11" s="53"/>
      <c r="SGF11" s="53"/>
      <c r="SGG11" s="53"/>
      <c r="SGH11" s="53"/>
      <c r="SGI11" s="53"/>
      <c r="SGJ11" s="53"/>
      <c r="SGK11" s="53"/>
      <c r="SGL11" s="53"/>
      <c r="SGM11" s="53"/>
      <c r="SGN11" s="53"/>
      <c r="SGO11" s="53"/>
      <c r="SGP11" s="53"/>
      <c r="SGQ11" s="53"/>
      <c r="SGR11" s="53"/>
      <c r="SGS11" s="53"/>
      <c r="SGT11" s="53"/>
      <c r="SGU11" s="53"/>
      <c r="SGV11" s="53"/>
      <c r="SGW11" s="53"/>
      <c r="SGX11" s="53"/>
      <c r="SGY11" s="53"/>
      <c r="SGZ11" s="53"/>
      <c r="SHA11" s="53"/>
      <c r="SHB11" s="53"/>
      <c r="SHC11" s="53"/>
      <c r="SHD11" s="53"/>
      <c r="SHE11" s="53"/>
      <c r="SHF11" s="53"/>
      <c r="SHG11" s="53"/>
      <c r="SHH11" s="53"/>
      <c r="SHI11" s="53"/>
      <c r="SHJ11" s="53"/>
      <c r="SHK11" s="53"/>
      <c r="SHL11" s="53"/>
      <c r="SHM11" s="53"/>
      <c r="SHN11" s="53"/>
      <c r="SHO11" s="53"/>
      <c r="SHP11" s="53"/>
      <c r="SHQ11" s="53"/>
      <c r="SHR11" s="53"/>
      <c r="SHS11" s="53"/>
      <c r="SHT11" s="53"/>
      <c r="SHU11" s="53"/>
      <c r="SHV11" s="53"/>
      <c r="SHW11" s="53"/>
      <c r="SHX11" s="53"/>
      <c r="SHY11" s="53"/>
      <c r="SHZ11" s="53"/>
      <c r="SIA11" s="53"/>
      <c r="SIB11" s="53"/>
      <c r="SIC11" s="53"/>
      <c r="SID11" s="53"/>
      <c r="SIE11" s="53"/>
      <c r="SIF11" s="53"/>
      <c r="SIG11" s="53"/>
      <c r="SIH11" s="53"/>
      <c r="SII11" s="53"/>
      <c r="SIJ11" s="53"/>
      <c r="SIK11" s="53"/>
      <c r="SIL11" s="53"/>
      <c r="SIM11" s="53"/>
      <c r="SIN11" s="53"/>
      <c r="SIO11" s="53"/>
      <c r="SIP11" s="53"/>
      <c r="SIQ11" s="53"/>
      <c r="SIR11" s="53"/>
      <c r="SIS11" s="53"/>
      <c r="SIT11" s="53"/>
      <c r="SIU11" s="53"/>
      <c r="SIV11" s="53"/>
      <c r="SIW11" s="53"/>
      <c r="SIX11" s="53"/>
      <c r="SIY11" s="53"/>
      <c r="SIZ11" s="53"/>
      <c r="SJA11" s="53"/>
      <c r="SJB11" s="53"/>
      <c r="SJC11" s="53"/>
      <c r="SJD11" s="53"/>
      <c r="SJE11" s="53"/>
      <c r="SJF11" s="53"/>
      <c r="SJG11" s="53"/>
      <c r="SJH11" s="53"/>
      <c r="SJI11" s="53"/>
      <c r="SJJ11" s="53"/>
      <c r="SJK11" s="53"/>
      <c r="SJL11" s="53"/>
      <c r="SJM11" s="53"/>
      <c r="SJN11" s="53"/>
      <c r="SJO11" s="53"/>
      <c r="SJP11" s="53"/>
      <c r="SJQ11" s="53"/>
      <c r="SJR11" s="53"/>
      <c r="SJS11" s="53"/>
      <c r="SJT11" s="53"/>
      <c r="SJU11" s="53"/>
      <c r="SJV11" s="53"/>
      <c r="SJW11" s="53"/>
      <c r="SJX11" s="53"/>
      <c r="SJY11" s="53"/>
      <c r="SJZ11" s="53"/>
      <c r="SKA11" s="53"/>
      <c r="SKB11" s="53"/>
      <c r="SKC11" s="53"/>
      <c r="SKD11" s="53"/>
      <c r="SKE11" s="53"/>
      <c r="SKF11" s="53"/>
      <c r="SKG11" s="53"/>
      <c r="SKH11" s="53"/>
      <c r="SKI11" s="53"/>
      <c r="SKJ11" s="53"/>
      <c r="SKK11" s="53"/>
      <c r="SKL11" s="53"/>
      <c r="SKM11" s="53"/>
      <c r="SKN11" s="53"/>
      <c r="SKO11" s="53"/>
      <c r="SKP11" s="53"/>
      <c r="SKQ11" s="53"/>
      <c r="SKR11" s="53"/>
      <c r="SKS11" s="53"/>
      <c r="SKT11" s="53"/>
      <c r="SKU11" s="53"/>
      <c r="SKV11" s="53"/>
      <c r="SKW11" s="53"/>
      <c r="SKX11" s="53"/>
      <c r="SKY11" s="53"/>
      <c r="SKZ11" s="53"/>
      <c r="SLA11" s="53"/>
      <c r="SLB11" s="53"/>
      <c r="SLC11" s="53"/>
      <c r="SLD11" s="53"/>
      <c r="SLE11" s="53"/>
      <c r="SLF11" s="53"/>
      <c r="SLG11" s="53"/>
      <c r="SLH11" s="53"/>
      <c r="SLI11" s="53"/>
      <c r="SLJ11" s="53"/>
      <c r="SLK11" s="53"/>
      <c r="SLL11" s="53"/>
      <c r="SLM11" s="53"/>
      <c r="SLN11" s="53"/>
      <c r="SLO11" s="53"/>
      <c r="SLP11" s="53"/>
      <c r="SLQ11" s="53"/>
      <c r="SLR11" s="53"/>
      <c r="SLS11" s="53"/>
      <c r="SLT11" s="53"/>
      <c r="SLU11" s="53"/>
      <c r="SLV11" s="53"/>
      <c r="SLW11" s="53"/>
      <c r="SLX11" s="53"/>
      <c r="SLY11" s="53"/>
      <c r="SLZ11" s="53"/>
      <c r="SMA11" s="53"/>
      <c r="SMB11" s="53"/>
      <c r="SMC11" s="53"/>
      <c r="SMD11" s="53"/>
      <c r="SME11" s="53"/>
      <c r="SMF11" s="53"/>
      <c r="SMG11" s="53"/>
      <c r="SMH11" s="53"/>
      <c r="SMI11" s="53"/>
      <c r="SMJ11" s="53"/>
      <c r="SMK11" s="53"/>
      <c r="SML11" s="53"/>
      <c r="SMM11" s="53"/>
      <c r="SMN11" s="53"/>
      <c r="SMO11" s="53"/>
      <c r="SMP11" s="53"/>
      <c r="SMQ11" s="53"/>
      <c r="SMR11" s="53"/>
      <c r="SMS11" s="53"/>
      <c r="SMT11" s="53"/>
      <c r="SMU11" s="53"/>
      <c r="SMV11" s="53"/>
      <c r="SMW11" s="53"/>
      <c r="SMX11" s="53"/>
      <c r="SMY11" s="53"/>
      <c r="SMZ11" s="53"/>
      <c r="SNA11" s="53"/>
      <c r="SNB11" s="53"/>
      <c r="SNC11" s="53"/>
      <c r="SND11" s="53"/>
      <c r="SNE11" s="53"/>
      <c r="SNF11" s="53"/>
      <c r="SNG11" s="53"/>
      <c r="SNH11" s="53"/>
      <c r="SNI11" s="53"/>
      <c r="SNJ11" s="53"/>
      <c r="SNK11" s="53"/>
      <c r="SNL11" s="53"/>
      <c r="SNM11" s="53"/>
      <c r="SNN11" s="53"/>
      <c r="SNO11" s="53"/>
      <c r="SNP11" s="53"/>
      <c r="SNQ11" s="53"/>
      <c r="SNR11" s="53"/>
      <c r="SNS11" s="53"/>
      <c r="SNT11" s="53"/>
      <c r="SNU11" s="53"/>
      <c r="SNV11" s="53"/>
      <c r="SNW11" s="53"/>
      <c r="SNX11" s="53"/>
      <c r="SNY11" s="53"/>
      <c r="SNZ11" s="53"/>
      <c r="SOA11" s="53"/>
      <c r="SOB11" s="53"/>
      <c r="SOC11" s="53"/>
      <c r="SOD11" s="53"/>
      <c r="SOE11" s="53"/>
      <c r="SOF11" s="53"/>
      <c r="SOG11" s="53"/>
      <c r="SOH11" s="53"/>
      <c r="SOI11" s="53"/>
      <c r="SOJ11" s="53"/>
      <c r="SOK11" s="53"/>
      <c r="SOL11" s="53"/>
      <c r="SOM11" s="53"/>
      <c r="SON11" s="53"/>
      <c r="SOO11" s="53"/>
      <c r="SOP11" s="53"/>
      <c r="SOQ11" s="53"/>
      <c r="SOR11" s="53"/>
      <c r="SOS11" s="53"/>
      <c r="SOT11" s="53"/>
      <c r="SOU11" s="53"/>
      <c r="SOV11" s="53"/>
      <c r="SOW11" s="53"/>
      <c r="SOX11" s="53"/>
      <c r="SOY11" s="53"/>
      <c r="SOZ11" s="53"/>
      <c r="SPA11" s="53"/>
      <c r="SPB11" s="53"/>
      <c r="SPC11" s="53"/>
      <c r="SPD11" s="53"/>
      <c r="SPE11" s="53"/>
      <c r="SPF11" s="53"/>
      <c r="SPG11" s="53"/>
      <c r="SPH11" s="53"/>
      <c r="SPI11" s="53"/>
      <c r="SPJ11" s="53"/>
      <c r="SPK11" s="53"/>
      <c r="SPL11" s="53"/>
      <c r="SPM11" s="53"/>
      <c r="SPN11" s="53"/>
      <c r="SPO11" s="53"/>
      <c r="SPP11" s="53"/>
      <c r="SPQ11" s="53"/>
      <c r="SPR11" s="53"/>
      <c r="SPS11" s="53"/>
      <c r="SPT11" s="53"/>
      <c r="SPU11" s="53"/>
      <c r="SPV11" s="53"/>
      <c r="SPW11" s="53"/>
      <c r="SPX11" s="53"/>
      <c r="SPY11" s="53"/>
      <c r="SPZ11" s="53"/>
      <c r="SQA11" s="53"/>
      <c r="SQB11" s="53"/>
      <c r="SQC11" s="53"/>
      <c r="SQD11" s="53"/>
      <c r="SQE11" s="53"/>
      <c r="SQF11" s="53"/>
      <c r="SQG11" s="53"/>
      <c r="SQH11" s="53"/>
      <c r="SQI11" s="53"/>
      <c r="SQJ11" s="53"/>
      <c r="SQK11" s="53"/>
      <c r="SQL11" s="53"/>
      <c r="SQM11" s="53"/>
      <c r="SQN11" s="53"/>
      <c r="SQO11" s="53"/>
      <c r="SQP11" s="53"/>
      <c r="SQQ11" s="53"/>
      <c r="SQR11" s="53"/>
      <c r="SQS11" s="53"/>
      <c r="SQT11" s="53"/>
      <c r="SQU11" s="53"/>
      <c r="SQV11" s="53"/>
      <c r="SQW11" s="53"/>
      <c r="SQX11" s="53"/>
      <c r="SQY11" s="53"/>
      <c r="SQZ11" s="53"/>
      <c r="SRA11" s="53"/>
      <c r="SRB11" s="53"/>
      <c r="SRC11" s="53"/>
      <c r="SRD11" s="53"/>
      <c r="SRE11" s="53"/>
      <c r="SRF11" s="53"/>
      <c r="SRG11" s="53"/>
      <c r="SRH11" s="53"/>
      <c r="SRI11" s="53"/>
      <c r="SRJ11" s="53"/>
      <c r="SRK11" s="53"/>
      <c r="SRL11" s="53"/>
      <c r="SRM11" s="53"/>
      <c r="SRN11" s="53"/>
      <c r="SRO11" s="53"/>
      <c r="SRP11" s="53"/>
      <c r="SRQ11" s="53"/>
      <c r="SRR11" s="53"/>
      <c r="SRS11" s="53"/>
      <c r="SRT11" s="53"/>
      <c r="SRU11" s="53"/>
      <c r="SRV11" s="53"/>
      <c r="SRW11" s="53"/>
      <c r="SRX11" s="53"/>
      <c r="SRY11" s="53"/>
      <c r="SRZ11" s="53"/>
      <c r="SSA11" s="53"/>
      <c r="SSB11" s="53"/>
      <c r="SSC11" s="53"/>
      <c r="SSD11" s="53"/>
      <c r="SSE11" s="53"/>
      <c r="SSF11" s="53"/>
      <c r="SSG11" s="53"/>
      <c r="SSH11" s="53"/>
      <c r="SSI11" s="53"/>
      <c r="SSJ11" s="53"/>
      <c r="SSK11" s="53"/>
      <c r="SSL11" s="53"/>
      <c r="SSM11" s="53"/>
      <c r="SSN11" s="53"/>
      <c r="SSO11" s="53"/>
      <c r="SSP11" s="53"/>
      <c r="SSQ11" s="53"/>
      <c r="SSR11" s="53"/>
      <c r="SSS11" s="53"/>
      <c r="SST11" s="53"/>
      <c r="SSU11" s="53"/>
      <c r="SSV11" s="53"/>
      <c r="SSW11" s="53"/>
      <c r="SSX11" s="53"/>
      <c r="SSY11" s="53"/>
      <c r="SSZ11" s="53"/>
      <c r="STA11" s="53"/>
      <c r="STB11" s="53"/>
      <c r="STC11" s="53"/>
      <c r="STD11" s="53"/>
      <c r="STE11" s="53"/>
      <c r="STF11" s="53"/>
      <c r="STG11" s="53"/>
      <c r="STH11" s="53"/>
      <c r="STI11" s="53"/>
      <c r="STJ11" s="53"/>
      <c r="STK11" s="53"/>
      <c r="STL11" s="53"/>
      <c r="STM11" s="53"/>
      <c r="STN11" s="53"/>
      <c r="STO11" s="53"/>
      <c r="STP11" s="53"/>
      <c r="STQ11" s="53"/>
      <c r="STR11" s="53"/>
      <c r="STS11" s="53"/>
      <c r="STT11" s="53"/>
      <c r="STU11" s="53"/>
      <c r="STV11" s="53"/>
      <c r="STW11" s="53"/>
      <c r="STX11" s="53"/>
      <c r="STY11" s="53"/>
      <c r="STZ11" s="53"/>
      <c r="SUA11" s="53"/>
      <c r="SUB11" s="53"/>
      <c r="SUC11" s="53"/>
      <c r="SUD11" s="53"/>
      <c r="SUE11" s="53"/>
      <c r="SUF11" s="53"/>
      <c r="SUG11" s="53"/>
      <c r="SUH11" s="53"/>
      <c r="SUI11" s="53"/>
      <c r="SUJ11" s="53"/>
      <c r="SUK11" s="53"/>
      <c r="SUL11" s="53"/>
      <c r="SUM11" s="53"/>
      <c r="SUN11" s="53"/>
      <c r="SUO11" s="53"/>
      <c r="SUP11" s="53"/>
      <c r="SUQ11" s="53"/>
      <c r="SUR11" s="53"/>
      <c r="SUS11" s="53"/>
      <c r="SUT11" s="53"/>
      <c r="SUU11" s="53"/>
      <c r="SUV11" s="53"/>
      <c r="SUW11" s="53"/>
      <c r="SUX11" s="53"/>
      <c r="SUY11" s="53"/>
      <c r="SUZ11" s="53"/>
      <c r="SVA11" s="53"/>
      <c r="SVB11" s="53"/>
      <c r="SVC11" s="53"/>
      <c r="SVD11" s="53"/>
      <c r="SVE11" s="53"/>
      <c r="SVF11" s="53"/>
      <c r="SVG11" s="53"/>
      <c r="SVH11" s="53"/>
      <c r="SVI11" s="53"/>
      <c r="SVJ11" s="53"/>
      <c r="SVK11" s="53"/>
      <c r="SVL11" s="53"/>
      <c r="SVM11" s="53"/>
      <c r="SVN11" s="53"/>
      <c r="SVO11" s="53"/>
      <c r="SVP11" s="53"/>
      <c r="SVQ11" s="53"/>
      <c r="SVR11" s="53"/>
      <c r="SVS11" s="53"/>
      <c r="SVT11" s="53"/>
      <c r="SVU11" s="53"/>
      <c r="SVV11" s="53"/>
      <c r="SVW11" s="53"/>
      <c r="SVX11" s="53"/>
      <c r="SVY11" s="53"/>
      <c r="SVZ11" s="53"/>
      <c r="SWA11" s="53"/>
      <c r="SWB11" s="53"/>
      <c r="SWC11" s="53"/>
      <c r="SWD11" s="53"/>
      <c r="SWE11" s="53"/>
      <c r="SWF11" s="53"/>
      <c r="SWG11" s="53"/>
      <c r="SWH11" s="53"/>
      <c r="SWI11" s="53"/>
      <c r="SWJ11" s="53"/>
      <c r="SWK11" s="53"/>
      <c r="SWL11" s="53"/>
      <c r="SWM11" s="53"/>
      <c r="SWN11" s="53"/>
      <c r="SWO11" s="53"/>
      <c r="SWP11" s="53"/>
      <c r="SWQ11" s="53"/>
      <c r="SWR11" s="53"/>
      <c r="SWS11" s="53"/>
      <c r="SWT11" s="53"/>
      <c r="SWU11" s="53"/>
      <c r="SWV11" s="53"/>
      <c r="SWW11" s="53"/>
      <c r="SWX11" s="53"/>
      <c r="SWY11" s="53"/>
      <c r="SWZ11" s="53"/>
      <c r="SXA11" s="53"/>
      <c r="SXB11" s="53"/>
      <c r="SXC11" s="53"/>
      <c r="SXD11" s="53"/>
      <c r="SXE11" s="53"/>
      <c r="SXF11" s="53"/>
      <c r="SXG11" s="53"/>
      <c r="SXH11" s="53"/>
      <c r="SXI11" s="53"/>
      <c r="SXJ11" s="53"/>
      <c r="SXK11" s="53"/>
      <c r="SXL11" s="53"/>
      <c r="SXM11" s="53"/>
      <c r="SXN11" s="53"/>
      <c r="SXO11" s="53"/>
      <c r="SXP11" s="53"/>
      <c r="SXQ11" s="53"/>
      <c r="SXR11" s="53"/>
      <c r="SXS11" s="53"/>
      <c r="SXT11" s="53"/>
      <c r="SXU11" s="53"/>
      <c r="SXV11" s="53"/>
      <c r="SXW11" s="53"/>
      <c r="SXX11" s="53"/>
      <c r="SXY11" s="53"/>
      <c r="SXZ11" s="53"/>
      <c r="SYA11" s="53"/>
      <c r="SYB11" s="53"/>
      <c r="SYC11" s="53"/>
      <c r="SYD11" s="53"/>
      <c r="SYE11" s="53"/>
      <c r="SYF11" s="53"/>
      <c r="SYG11" s="53"/>
      <c r="SYH11" s="53"/>
      <c r="SYI11" s="53"/>
      <c r="SYJ11" s="53"/>
      <c r="SYK11" s="53"/>
      <c r="SYL11" s="53"/>
      <c r="SYM11" s="53"/>
      <c r="SYN11" s="53"/>
      <c r="SYO11" s="53"/>
      <c r="SYP11" s="53"/>
      <c r="SYQ11" s="53"/>
      <c r="SYR11" s="53"/>
      <c r="SYS11" s="53"/>
      <c r="SYT11" s="53"/>
      <c r="SYU11" s="53"/>
      <c r="SYV11" s="53"/>
      <c r="SYW11" s="53"/>
      <c r="SYX11" s="53"/>
      <c r="SYY11" s="53"/>
      <c r="SYZ11" s="53"/>
      <c r="SZA11" s="53"/>
      <c r="SZB11" s="53"/>
      <c r="SZC11" s="53"/>
      <c r="SZD11" s="53"/>
      <c r="SZE11" s="53"/>
      <c r="SZF11" s="53"/>
      <c r="SZG11" s="53"/>
      <c r="SZH11" s="53"/>
      <c r="SZI11" s="53"/>
      <c r="SZJ11" s="53"/>
      <c r="SZK11" s="53"/>
      <c r="SZL11" s="53"/>
      <c r="SZM11" s="53"/>
      <c r="SZN11" s="53"/>
      <c r="SZO11" s="53"/>
      <c r="SZP11" s="53"/>
      <c r="SZQ11" s="53"/>
      <c r="SZR11" s="53"/>
      <c r="SZS11" s="53"/>
      <c r="SZT11" s="53"/>
      <c r="SZU11" s="53"/>
      <c r="SZV11" s="53"/>
      <c r="SZW11" s="53"/>
      <c r="SZX11" s="53"/>
      <c r="SZY11" s="53"/>
      <c r="SZZ11" s="53"/>
      <c r="TAA11" s="53"/>
      <c r="TAB11" s="53"/>
      <c r="TAC11" s="53"/>
      <c r="TAD11" s="53"/>
      <c r="TAE11" s="53"/>
      <c r="TAF11" s="53"/>
      <c r="TAG11" s="53"/>
      <c r="TAH11" s="53"/>
      <c r="TAI11" s="53"/>
      <c r="TAJ11" s="53"/>
      <c r="TAK11" s="53"/>
      <c r="TAL11" s="53"/>
      <c r="TAM11" s="53"/>
      <c r="TAN11" s="53"/>
      <c r="TAO11" s="53"/>
      <c r="TAP11" s="53"/>
      <c r="TAQ11" s="53"/>
      <c r="TAR11" s="53"/>
      <c r="TAS11" s="53"/>
      <c r="TAT11" s="53"/>
      <c r="TAU11" s="53"/>
      <c r="TAV11" s="53"/>
      <c r="TAW11" s="53"/>
      <c r="TAX11" s="53"/>
      <c r="TAY11" s="53"/>
      <c r="TAZ11" s="53"/>
      <c r="TBA11" s="53"/>
      <c r="TBB11" s="53"/>
      <c r="TBC11" s="53"/>
      <c r="TBD11" s="53"/>
      <c r="TBE11" s="53"/>
      <c r="TBF11" s="53"/>
      <c r="TBG11" s="53"/>
      <c r="TBH11" s="53"/>
      <c r="TBI11" s="53"/>
      <c r="TBJ11" s="53"/>
      <c r="TBK11" s="53"/>
      <c r="TBL11" s="53"/>
      <c r="TBM11" s="53"/>
      <c r="TBN11" s="53"/>
      <c r="TBO11" s="53"/>
      <c r="TBP11" s="53"/>
      <c r="TBQ11" s="53"/>
      <c r="TBR11" s="53"/>
      <c r="TBS11" s="53"/>
      <c r="TBT11" s="53"/>
      <c r="TBU11" s="53"/>
      <c r="TBV11" s="53"/>
      <c r="TBW11" s="53"/>
      <c r="TBX11" s="53"/>
      <c r="TBY11" s="53"/>
      <c r="TBZ11" s="53"/>
      <c r="TCA11" s="53"/>
      <c r="TCB11" s="53"/>
      <c r="TCC11" s="53"/>
      <c r="TCD11" s="53"/>
      <c r="TCE11" s="53"/>
      <c r="TCF11" s="53"/>
      <c r="TCG11" s="53"/>
      <c r="TCH11" s="53"/>
      <c r="TCI11" s="53"/>
      <c r="TCJ11" s="53"/>
      <c r="TCK11" s="53"/>
      <c r="TCL11" s="53"/>
      <c r="TCM11" s="53"/>
      <c r="TCN11" s="53"/>
      <c r="TCO11" s="53"/>
      <c r="TCP11" s="53"/>
      <c r="TCQ11" s="53"/>
      <c r="TCR11" s="53"/>
      <c r="TCS11" s="53"/>
      <c r="TCT11" s="53"/>
      <c r="TCU11" s="53"/>
      <c r="TCV11" s="53"/>
      <c r="TCW11" s="53"/>
      <c r="TCX11" s="53"/>
      <c r="TCY11" s="53"/>
      <c r="TCZ11" s="53"/>
      <c r="TDA11" s="53"/>
      <c r="TDB11" s="53"/>
      <c r="TDC11" s="53"/>
      <c r="TDD11" s="53"/>
      <c r="TDE11" s="53"/>
      <c r="TDF11" s="53"/>
      <c r="TDG11" s="53"/>
      <c r="TDH11" s="53"/>
      <c r="TDI11" s="53"/>
      <c r="TDJ11" s="53"/>
      <c r="TDK11" s="53"/>
      <c r="TDL11" s="53"/>
      <c r="TDM11" s="53"/>
      <c r="TDN11" s="53"/>
      <c r="TDO11" s="53"/>
      <c r="TDP11" s="53"/>
      <c r="TDQ11" s="53"/>
      <c r="TDR11" s="53"/>
      <c r="TDS11" s="53"/>
      <c r="TDT11" s="53"/>
      <c r="TDU11" s="53"/>
      <c r="TDV11" s="53"/>
      <c r="TDW11" s="53"/>
      <c r="TDX11" s="53"/>
      <c r="TDY11" s="53"/>
      <c r="TDZ11" s="53"/>
      <c r="TEA11" s="53"/>
      <c r="TEB11" s="53"/>
      <c r="TEC11" s="53"/>
      <c r="TED11" s="53"/>
      <c r="TEE11" s="53"/>
      <c r="TEF11" s="53"/>
      <c r="TEG11" s="53"/>
      <c r="TEH11" s="53"/>
      <c r="TEI11" s="53"/>
      <c r="TEJ11" s="53"/>
      <c r="TEK11" s="53"/>
      <c r="TEL11" s="53"/>
      <c r="TEM11" s="53"/>
      <c r="TEN11" s="53"/>
      <c r="TEO11" s="53"/>
      <c r="TEP11" s="53"/>
      <c r="TEQ11" s="53"/>
      <c r="TER11" s="53"/>
      <c r="TES11" s="53"/>
      <c r="TET11" s="53"/>
      <c r="TEU11" s="53"/>
      <c r="TEV11" s="53"/>
      <c r="TEW11" s="53"/>
      <c r="TEX11" s="53"/>
      <c r="TEY11" s="53"/>
      <c r="TEZ11" s="53"/>
      <c r="TFA11" s="53"/>
      <c r="TFB11" s="53"/>
      <c r="TFC11" s="53"/>
      <c r="TFD11" s="53"/>
      <c r="TFE11" s="53"/>
      <c r="TFF11" s="53"/>
      <c r="TFG11" s="53"/>
      <c r="TFH11" s="53"/>
      <c r="TFI11" s="53"/>
      <c r="TFJ11" s="53"/>
      <c r="TFK11" s="53"/>
      <c r="TFL11" s="53"/>
      <c r="TFM11" s="53"/>
      <c r="TFN11" s="53"/>
      <c r="TFO11" s="53"/>
      <c r="TFP11" s="53"/>
      <c r="TFQ11" s="53"/>
      <c r="TFR11" s="53"/>
      <c r="TFS11" s="53"/>
      <c r="TFT11" s="53"/>
      <c r="TFU11" s="53"/>
      <c r="TFV11" s="53"/>
      <c r="TFW11" s="53"/>
      <c r="TFX11" s="53"/>
      <c r="TFY11" s="53"/>
      <c r="TFZ11" s="53"/>
      <c r="TGA11" s="53"/>
      <c r="TGB11" s="53"/>
      <c r="TGC11" s="53"/>
      <c r="TGD11" s="53"/>
      <c r="TGE11" s="53"/>
      <c r="TGF11" s="53"/>
      <c r="TGG11" s="53"/>
      <c r="TGH11" s="53"/>
      <c r="TGI11" s="53"/>
      <c r="TGJ11" s="53"/>
      <c r="TGK11" s="53"/>
      <c r="TGL11" s="53"/>
      <c r="TGM11" s="53"/>
      <c r="TGN11" s="53"/>
      <c r="TGO11" s="53"/>
      <c r="TGP11" s="53"/>
      <c r="TGQ11" s="53"/>
      <c r="TGR11" s="53"/>
      <c r="TGS11" s="53"/>
      <c r="TGT11" s="53"/>
      <c r="TGU11" s="53"/>
      <c r="TGV11" s="53"/>
      <c r="TGW11" s="53"/>
      <c r="TGX11" s="53"/>
      <c r="TGY11" s="53"/>
      <c r="TGZ11" s="53"/>
      <c r="THA11" s="53"/>
      <c r="THB11" s="53"/>
      <c r="THC11" s="53"/>
      <c r="THD11" s="53"/>
      <c r="THE11" s="53"/>
      <c r="THF11" s="53"/>
      <c r="THG11" s="53"/>
      <c r="THH11" s="53"/>
      <c r="THI11" s="53"/>
      <c r="THJ11" s="53"/>
      <c r="THK11" s="53"/>
      <c r="THL11" s="53"/>
      <c r="THM11" s="53"/>
      <c r="THN11" s="53"/>
      <c r="THO11" s="53"/>
      <c r="THP11" s="53"/>
      <c r="THQ11" s="53"/>
      <c r="THR11" s="53"/>
      <c r="THS11" s="53"/>
      <c r="THT11" s="53"/>
      <c r="THU11" s="53"/>
      <c r="THV11" s="53"/>
      <c r="THW11" s="53"/>
      <c r="THX11" s="53"/>
      <c r="THY11" s="53"/>
      <c r="THZ11" s="53"/>
      <c r="TIA11" s="53"/>
      <c r="TIB11" s="53"/>
      <c r="TIC11" s="53"/>
      <c r="TID11" s="53"/>
      <c r="TIE11" s="53"/>
      <c r="TIF11" s="53"/>
      <c r="TIG11" s="53"/>
      <c r="TIH11" s="53"/>
      <c r="TII11" s="53"/>
      <c r="TIJ11" s="53"/>
      <c r="TIK11" s="53"/>
      <c r="TIL11" s="53"/>
      <c r="TIM11" s="53"/>
      <c r="TIN11" s="53"/>
      <c r="TIO11" s="53"/>
      <c r="TIP11" s="53"/>
      <c r="TIQ11" s="53"/>
      <c r="TIR11" s="53"/>
      <c r="TIS11" s="53"/>
      <c r="TIT11" s="53"/>
      <c r="TIU11" s="53"/>
      <c r="TIV11" s="53"/>
      <c r="TIW11" s="53"/>
      <c r="TIX11" s="53"/>
      <c r="TIY11" s="53"/>
      <c r="TIZ11" s="53"/>
      <c r="TJA11" s="53"/>
      <c r="TJB11" s="53"/>
      <c r="TJC11" s="53"/>
      <c r="TJD11" s="53"/>
      <c r="TJE11" s="53"/>
      <c r="TJF11" s="53"/>
      <c r="TJG11" s="53"/>
      <c r="TJH11" s="53"/>
      <c r="TJI11" s="53"/>
      <c r="TJJ11" s="53"/>
      <c r="TJK11" s="53"/>
      <c r="TJL11" s="53"/>
      <c r="TJM11" s="53"/>
      <c r="TJN11" s="53"/>
      <c r="TJO11" s="53"/>
      <c r="TJP11" s="53"/>
      <c r="TJQ11" s="53"/>
      <c r="TJR11" s="53"/>
      <c r="TJS11" s="53"/>
      <c r="TJT11" s="53"/>
      <c r="TJU11" s="53"/>
      <c r="TJV11" s="53"/>
      <c r="TJW11" s="53"/>
      <c r="TJX11" s="53"/>
      <c r="TJY11" s="53"/>
      <c r="TJZ11" s="53"/>
      <c r="TKA11" s="53"/>
      <c r="TKB11" s="53"/>
      <c r="TKC11" s="53"/>
      <c r="TKD11" s="53"/>
      <c r="TKE11" s="53"/>
      <c r="TKF11" s="53"/>
      <c r="TKG11" s="53"/>
      <c r="TKH11" s="53"/>
      <c r="TKI11" s="53"/>
      <c r="TKJ11" s="53"/>
      <c r="TKK11" s="53"/>
      <c r="TKL11" s="53"/>
      <c r="TKM11" s="53"/>
      <c r="TKN11" s="53"/>
      <c r="TKO11" s="53"/>
      <c r="TKP11" s="53"/>
      <c r="TKQ11" s="53"/>
      <c r="TKR11" s="53"/>
      <c r="TKS11" s="53"/>
      <c r="TKT11" s="53"/>
      <c r="TKU11" s="53"/>
      <c r="TKV11" s="53"/>
      <c r="TKW11" s="53"/>
      <c r="TKX11" s="53"/>
      <c r="TKY11" s="53"/>
      <c r="TKZ11" s="53"/>
      <c r="TLA11" s="53"/>
      <c r="TLB11" s="53"/>
      <c r="TLC11" s="53"/>
      <c r="TLD11" s="53"/>
      <c r="TLE11" s="53"/>
      <c r="TLF11" s="53"/>
      <c r="TLG11" s="53"/>
      <c r="TLH11" s="53"/>
      <c r="TLI11" s="53"/>
      <c r="TLJ11" s="53"/>
      <c r="TLK11" s="53"/>
      <c r="TLL11" s="53"/>
      <c r="TLM11" s="53"/>
      <c r="TLN11" s="53"/>
      <c r="TLO11" s="53"/>
      <c r="TLP11" s="53"/>
      <c r="TLQ11" s="53"/>
      <c r="TLR11" s="53"/>
      <c r="TLS11" s="53"/>
      <c r="TLT11" s="53"/>
      <c r="TLU11" s="53"/>
      <c r="TLV11" s="53"/>
      <c r="TLW11" s="53"/>
      <c r="TLX11" s="53"/>
      <c r="TLY11" s="53"/>
      <c r="TLZ11" s="53"/>
      <c r="TMA11" s="53"/>
      <c r="TMB11" s="53"/>
      <c r="TMC11" s="53"/>
      <c r="TMD11" s="53"/>
      <c r="TME11" s="53"/>
      <c r="TMF11" s="53"/>
      <c r="TMG11" s="53"/>
      <c r="TMH11" s="53"/>
      <c r="TMI11" s="53"/>
      <c r="TMJ11" s="53"/>
      <c r="TMK11" s="53"/>
      <c r="TML11" s="53"/>
      <c r="TMM11" s="53"/>
      <c r="TMN11" s="53"/>
      <c r="TMO11" s="53"/>
      <c r="TMP11" s="53"/>
      <c r="TMQ11" s="53"/>
      <c r="TMR11" s="53"/>
      <c r="TMS11" s="53"/>
      <c r="TMT11" s="53"/>
      <c r="TMU11" s="53"/>
      <c r="TMV11" s="53"/>
      <c r="TMW11" s="53"/>
      <c r="TMX11" s="53"/>
      <c r="TMY11" s="53"/>
      <c r="TMZ11" s="53"/>
      <c r="TNA11" s="53"/>
      <c r="TNB11" s="53"/>
      <c r="TNC11" s="53"/>
      <c r="TND11" s="53"/>
      <c r="TNE11" s="53"/>
      <c r="TNF11" s="53"/>
      <c r="TNG11" s="53"/>
      <c r="TNH11" s="53"/>
      <c r="TNI11" s="53"/>
      <c r="TNJ11" s="53"/>
      <c r="TNK11" s="53"/>
      <c r="TNL11" s="53"/>
      <c r="TNM11" s="53"/>
      <c r="TNN11" s="53"/>
      <c r="TNO11" s="53"/>
      <c r="TNP11" s="53"/>
      <c r="TNQ11" s="53"/>
      <c r="TNR11" s="53"/>
      <c r="TNS11" s="53"/>
      <c r="TNT11" s="53"/>
      <c r="TNU11" s="53"/>
      <c r="TNV11" s="53"/>
      <c r="TNW11" s="53"/>
      <c r="TNX11" s="53"/>
      <c r="TNY11" s="53"/>
      <c r="TNZ11" s="53"/>
      <c r="TOA11" s="53"/>
      <c r="TOB11" s="53"/>
      <c r="TOC11" s="53"/>
      <c r="TOD11" s="53"/>
      <c r="TOE11" s="53"/>
      <c r="TOF11" s="53"/>
      <c r="TOG11" s="53"/>
      <c r="TOH11" s="53"/>
      <c r="TOI11" s="53"/>
      <c r="TOJ11" s="53"/>
      <c r="TOK11" s="53"/>
      <c r="TOL11" s="53"/>
      <c r="TOM11" s="53"/>
      <c r="TON11" s="53"/>
      <c r="TOO11" s="53"/>
      <c r="TOP11" s="53"/>
      <c r="TOQ11" s="53"/>
      <c r="TOR11" s="53"/>
      <c r="TOS11" s="53"/>
      <c r="TOT11" s="53"/>
      <c r="TOU11" s="53"/>
      <c r="TOV11" s="53"/>
      <c r="TOW11" s="53"/>
      <c r="TOX11" s="53"/>
      <c r="TOY11" s="53"/>
      <c r="TOZ11" s="53"/>
      <c r="TPA11" s="53"/>
      <c r="TPB11" s="53"/>
      <c r="TPC11" s="53"/>
      <c r="TPD11" s="53"/>
      <c r="TPE11" s="53"/>
      <c r="TPF11" s="53"/>
      <c r="TPG11" s="53"/>
      <c r="TPH11" s="53"/>
      <c r="TPI11" s="53"/>
      <c r="TPJ11" s="53"/>
      <c r="TPK11" s="53"/>
      <c r="TPL11" s="53"/>
      <c r="TPM11" s="53"/>
      <c r="TPN11" s="53"/>
      <c r="TPO11" s="53"/>
      <c r="TPP11" s="53"/>
      <c r="TPQ11" s="53"/>
      <c r="TPR11" s="53"/>
      <c r="TPS11" s="53"/>
      <c r="TPT11" s="53"/>
      <c r="TPU11" s="53"/>
      <c r="TPV11" s="53"/>
      <c r="TPW11" s="53"/>
      <c r="TPX11" s="53"/>
      <c r="TPY11" s="53"/>
      <c r="TPZ11" s="53"/>
      <c r="TQA11" s="53"/>
      <c r="TQB11" s="53"/>
      <c r="TQC11" s="53"/>
      <c r="TQD11" s="53"/>
      <c r="TQE11" s="53"/>
      <c r="TQF11" s="53"/>
      <c r="TQG11" s="53"/>
      <c r="TQH11" s="53"/>
      <c r="TQI11" s="53"/>
      <c r="TQJ11" s="53"/>
      <c r="TQK11" s="53"/>
      <c r="TQL11" s="53"/>
      <c r="TQM11" s="53"/>
      <c r="TQN11" s="53"/>
      <c r="TQO11" s="53"/>
      <c r="TQP11" s="53"/>
      <c r="TQQ11" s="53"/>
      <c r="TQR11" s="53"/>
      <c r="TQS11" s="53"/>
      <c r="TQT11" s="53"/>
      <c r="TQU11" s="53"/>
      <c r="TQV11" s="53"/>
      <c r="TQW11" s="53"/>
      <c r="TQX11" s="53"/>
      <c r="TQY11" s="53"/>
      <c r="TQZ11" s="53"/>
      <c r="TRA11" s="53"/>
      <c r="TRB11" s="53"/>
      <c r="TRC11" s="53"/>
      <c r="TRD11" s="53"/>
      <c r="TRE11" s="53"/>
      <c r="TRF11" s="53"/>
      <c r="TRG11" s="53"/>
      <c r="TRH11" s="53"/>
      <c r="TRI11" s="53"/>
      <c r="TRJ11" s="53"/>
      <c r="TRK11" s="53"/>
      <c r="TRL11" s="53"/>
      <c r="TRM11" s="53"/>
      <c r="TRN11" s="53"/>
      <c r="TRO11" s="53"/>
      <c r="TRP11" s="53"/>
      <c r="TRQ11" s="53"/>
      <c r="TRR11" s="53"/>
      <c r="TRS11" s="53"/>
      <c r="TRT11" s="53"/>
      <c r="TRU11" s="53"/>
      <c r="TRV11" s="53"/>
      <c r="TRW11" s="53"/>
      <c r="TRX11" s="53"/>
      <c r="TRY11" s="53"/>
      <c r="TRZ11" s="53"/>
      <c r="TSA11" s="53"/>
      <c r="TSB11" s="53"/>
      <c r="TSC11" s="53"/>
      <c r="TSD11" s="53"/>
      <c r="TSE11" s="53"/>
      <c r="TSF11" s="53"/>
      <c r="TSG11" s="53"/>
      <c r="TSH11" s="53"/>
      <c r="TSI11" s="53"/>
      <c r="TSJ11" s="53"/>
      <c r="TSK11" s="53"/>
      <c r="TSL11" s="53"/>
      <c r="TSM11" s="53"/>
      <c r="TSN11" s="53"/>
      <c r="TSO11" s="53"/>
      <c r="TSP11" s="53"/>
      <c r="TSQ11" s="53"/>
      <c r="TSR11" s="53"/>
      <c r="TSS11" s="53"/>
      <c r="TST11" s="53"/>
      <c r="TSU11" s="53"/>
      <c r="TSV11" s="53"/>
      <c r="TSW11" s="53"/>
      <c r="TSX11" s="53"/>
      <c r="TSY11" s="53"/>
      <c r="TSZ11" s="53"/>
      <c r="TTA11" s="53"/>
      <c r="TTB11" s="53"/>
      <c r="TTC11" s="53"/>
      <c r="TTD11" s="53"/>
      <c r="TTE11" s="53"/>
      <c r="TTF11" s="53"/>
      <c r="TTG11" s="53"/>
      <c r="TTH11" s="53"/>
      <c r="TTI11" s="53"/>
      <c r="TTJ11" s="53"/>
      <c r="TTK11" s="53"/>
      <c r="TTL11" s="53"/>
      <c r="TTM11" s="53"/>
      <c r="TTN11" s="53"/>
      <c r="TTO11" s="53"/>
      <c r="TTP11" s="53"/>
      <c r="TTQ11" s="53"/>
      <c r="TTR11" s="53"/>
      <c r="TTS11" s="53"/>
      <c r="TTT11" s="53"/>
      <c r="TTU11" s="53"/>
      <c r="TTV11" s="53"/>
      <c r="TTW11" s="53"/>
      <c r="TTX11" s="53"/>
      <c r="TTY11" s="53"/>
      <c r="TTZ11" s="53"/>
      <c r="TUA11" s="53"/>
      <c r="TUB11" s="53"/>
      <c r="TUC11" s="53"/>
      <c r="TUD11" s="53"/>
      <c r="TUE11" s="53"/>
      <c r="TUF11" s="53"/>
      <c r="TUG11" s="53"/>
      <c r="TUH11" s="53"/>
      <c r="TUI11" s="53"/>
      <c r="TUJ11" s="53"/>
      <c r="TUK11" s="53"/>
      <c r="TUL11" s="53"/>
      <c r="TUM11" s="53"/>
      <c r="TUN11" s="53"/>
      <c r="TUO11" s="53"/>
      <c r="TUP11" s="53"/>
      <c r="TUQ11" s="53"/>
      <c r="TUR11" s="53"/>
      <c r="TUS11" s="53"/>
      <c r="TUT11" s="53"/>
      <c r="TUU11" s="53"/>
      <c r="TUV11" s="53"/>
      <c r="TUW11" s="53"/>
      <c r="TUX11" s="53"/>
      <c r="TUY11" s="53"/>
      <c r="TUZ11" s="53"/>
      <c r="TVA11" s="53"/>
      <c r="TVB11" s="53"/>
      <c r="TVC11" s="53"/>
      <c r="TVD11" s="53"/>
      <c r="TVE11" s="53"/>
      <c r="TVF11" s="53"/>
      <c r="TVG11" s="53"/>
      <c r="TVH11" s="53"/>
      <c r="TVI11" s="53"/>
      <c r="TVJ11" s="53"/>
      <c r="TVK11" s="53"/>
      <c r="TVL11" s="53"/>
      <c r="TVM11" s="53"/>
      <c r="TVN11" s="53"/>
      <c r="TVO11" s="53"/>
      <c r="TVP11" s="53"/>
      <c r="TVQ11" s="53"/>
      <c r="TVR11" s="53"/>
      <c r="TVS11" s="53"/>
      <c r="TVT11" s="53"/>
      <c r="TVU11" s="53"/>
      <c r="TVV11" s="53"/>
      <c r="TVW11" s="53"/>
      <c r="TVX11" s="53"/>
      <c r="TVY11" s="53"/>
      <c r="TVZ11" s="53"/>
      <c r="TWA11" s="53"/>
      <c r="TWB11" s="53"/>
      <c r="TWC11" s="53"/>
      <c r="TWD11" s="53"/>
      <c r="TWE11" s="53"/>
      <c r="TWF11" s="53"/>
      <c r="TWG11" s="53"/>
      <c r="TWH11" s="53"/>
      <c r="TWI11" s="53"/>
      <c r="TWJ11" s="53"/>
      <c r="TWK11" s="53"/>
      <c r="TWL11" s="53"/>
      <c r="TWM11" s="53"/>
      <c r="TWN11" s="53"/>
      <c r="TWO11" s="53"/>
      <c r="TWP11" s="53"/>
      <c r="TWQ11" s="53"/>
      <c r="TWR11" s="53"/>
      <c r="TWS11" s="53"/>
      <c r="TWT11" s="53"/>
      <c r="TWU11" s="53"/>
      <c r="TWV11" s="53"/>
      <c r="TWW11" s="53"/>
      <c r="TWX11" s="53"/>
      <c r="TWY11" s="53"/>
      <c r="TWZ11" s="53"/>
      <c r="TXA11" s="53"/>
      <c r="TXB11" s="53"/>
      <c r="TXC11" s="53"/>
      <c r="TXD11" s="53"/>
      <c r="TXE11" s="53"/>
      <c r="TXF11" s="53"/>
      <c r="TXG11" s="53"/>
      <c r="TXH11" s="53"/>
      <c r="TXI11" s="53"/>
      <c r="TXJ11" s="53"/>
      <c r="TXK11" s="53"/>
      <c r="TXL11" s="53"/>
      <c r="TXM11" s="53"/>
      <c r="TXN11" s="53"/>
      <c r="TXO11" s="53"/>
      <c r="TXP11" s="53"/>
      <c r="TXQ11" s="53"/>
      <c r="TXR11" s="53"/>
      <c r="TXS11" s="53"/>
      <c r="TXT11" s="53"/>
      <c r="TXU11" s="53"/>
      <c r="TXV11" s="53"/>
      <c r="TXW11" s="53"/>
      <c r="TXX11" s="53"/>
      <c r="TXY11" s="53"/>
      <c r="TXZ11" s="53"/>
      <c r="TYA11" s="53"/>
      <c r="TYB11" s="53"/>
      <c r="TYC11" s="53"/>
      <c r="TYD11" s="53"/>
      <c r="TYE11" s="53"/>
      <c r="TYF11" s="53"/>
      <c r="TYG11" s="53"/>
      <c r="TYH11" s="53"/>
      <c r="TYI11" s="53"/>
      <c r="TYJ11" s="53"/>
      <c r="TYK11" s="53"/>
      <c r="TYL11" s="53"/>
      <c r="TYM11" s="53"/>
      <c r="TYN11" s="53"/>
      <c r="TYO11" s="53"/>
      <c r="TYP11" s="53"/>
      <c r="TYQ11" s="53"/>
      <c r="TYR11" s="53"/>
      <c r="TYS11" s="53"/>
      <c r="TYT11" s="53"/>
      <c r="TYU11" s="53"/>
      <c r="TYV11" s="53"/>
      <c r="TYW11" s="53"/>
      <c r="TYX11" s="53"/>
      <c r="TYY11" s="53"/>
      <c r="TYZ11" s="53"/>
      <c r="TZA11" s="53"/>
      <c r="TZB11" s="53"/>
      <c r="TZC11" s="53"/>
      <c r="TZD11" s="53"/>
      <c r="TZE11" s="53"/>
      <c r="TZF11" s="53"/>
      <c r="TZG11" s="53"/>
      <c r="TZH11" s="53"/>
      <c r="TZI11" s="53"/>
      <c r="TZJ11" s="53"/>
      <c r="TZK11" s="53"/>
      <c r="TZL11" s="53"/>
      <c r="TZM11" s="53"/>
      <c r="TZN11" s="53"/>
      <c r="TZO11" s="53"/>
      <c r="TZP11" s="53"/>
      <c r="TZQ11" s="53"/>
      <c r="TZR11" s="53"/>
      <c r="TZS11" s="53"/>
      <c r="TZT11" s="53"/>
      <c r="TZU11" s="53"/>
      <c r="TZV11" s="53"/>
      <c r="TZW11" s="53"/>
      <c r="TZX11" s="53"/>
      <c r="TZY11" s="53"/>
      <c r="TZZ11" s="53"/>
      <c r="UAA11" s="53"/>
      <c r="UAB11" s="53"/>
      <c r="UAC11" s="53"/>
      <c r="UAD11" s="53"/>
      <c r="UAE11" s="53"/>
      <c r="UAF11" s="53"/>
      <c r="UAG11" s="53"/>
      <c r="UAH11" s="53"/>
      <c r="UAI11" s="53"/>
      <c r="UAJ11" s="53"/>
      <c r="UAK11" s="53"/>
      <c r="UAL11" s="53"/>
      <c r="UAM11" s="53"/>
      <c r="UAN11" s="53"/>
      <c r="UAO11" s="53"/>
      <c r="UAP11" s="53"/>
      <c r="UAQ11" s="53"/>
      <c r="UAR11" s="53"/>
      <c r="UAS11" s="53"/>
      <c r="UAT11" s="53"/>
      <c r="UAU11" s="53"/>
      <c r="UAV11" s="53"/>
      <c r="UAW11" s="53"/>
      <c r="UAX11" s="53"/>
      <c r="UAY11" s="53"/>
      <c r="UAZ11" s="53"/>
      <c r="UBA11" s="53"/>
      <c r="UBB11" s="53"/>
      <c r="UBC11" s="53"/>
      <c r="UBD11" s="53"/>
      <c r="UBE11" s="53"/>
      <c r="UBF11" s="53"/>
      <c r="UBG11" s="53"/>
      <c r="UBH11" s="53"/>
      <c r="UBI11" s="53"/>
      <c r="UBJ11" s="53"/>
      <c r="UBK11" s="53"/>
      <c r="UBL11" s="53"/>
      <c r="UBM11" s="53"/>
      <c r="UBN11" s="53"/>
      <c r="UBO11" s="53"/>
      <c r="UBP11" s="53"/>
      <c r="UBQ11" s="53"/>
      <c r="UBR11" s="53"/>
      <c r="UBS11" s="53"/>
      <c r="UBT11" s="53"/>
      <c r="UBU11" s="53"/>
      <c r="UBV11" s="53"/>
      <c r="UBW11" s="53"/>
      <c r="UBX11" s="53"/>
      <c r="UBY11" s="53"/>
      <c r="UBZ11" s="53"/>
      <c r="UCA11" s="53"/>
      <c r="UCB11" s="53"/>
      <c r="UCC11" s="53"/>
      <c r="UCD11" s="53"/>
      <c r="UCE11" s="53"/>
      <c r="UCF11" s="53"/>
      <c r="UCG11" s="53"/>
      <c r="UCH11" s="53"/>
      <c r="UCI11" s="53"/>
      <c r="UCJ11" s="53"/>
      <c r="UCK11" s="53"/>
      <c r="UCL11" s="53"/>
      <c r="UCM11" s="53"/>
      <c r="UCN11" s="53"/>
      <c r="UCO11" s="53"/>
      <c r="UCP11" s="53"/>
      <c r="UCQ11" s="53"/>
      <c r="UCR11" s="53"/>
      <c r="UCS11" s="53"/>
      <c r="UCT11" s="53"/>
      <c r="UCU11" s="53"/>
      <c r="UCV11" s="53"/>
      <c r="UCW11" s="53"/>
      <c r="UCX11" s="53"/>
      <c r="UCY11" s="53"/>
      <c r="UCZ11" s="53"/>
      <c r="UDA11" s="53"/>
      <c r="UDB11" s="53"/>
      <c r="UDC11" s="53"/>
      <c r="UDD11" s="53"/>
      <c r="UDE11" s="53"/>
      <c r="UDF11" s="53"/>
      <c r="UDG11" s="53"/>
      <c r="UDH11" s="53"/>
      <c r="UDI11" s="53"/>
      <c r="UDJ11" s="53"/>
      <c r="UDK11" s="53"/>
      <c r="UDL11" s="53"/>
      <c r="UDM11" s="53"/>
      <c r="UDN11" s="53"/>
      <c r="UDO11" s="53"/>
      <c r="UDP11" s="53"/>
      <c r="UDQ11" s="53"/>
      <c r="UDR11" s="53"/>
      <c r="UDS11" s="53"/>
      <c r="UDT11" s="53"/>
      <c r="UDU11" s="53"/>
      <c r="UDV11" s="53"/>
      <c r="UDW11" s="53"/>
      <c r="UDX11" s="53"/>
      <c r="UDY11" s="53"/>
      <c r="UDZ11" s="53"/>
      <c r="UEA11" s="53"/>
      <c r="UEB11" s="53"/>
      <c r="UEC11" s="53"/>
      <c r="UED11" s="53"/>
      <c r="UEE11" s="53"/>
      <c r="UEF11" s="53"/>
      <c r="UEG11" s="53"/>
      <c r="UEH11" s="53"/>
      <c r="UEI11" s="53"/>
      <c r="UEJ11" s="53"/>
      <c r="UEK11" s="53"/>
      <c r="UEL11" s="53"/>
      <c r="UEM11" s="53"/>
      <c r="UEN11" s="53"/>
      <c r="UEO11" s="53"/>
      <c r="UEP11" s="53"/>
      <c r="UEQ11" s="53"/>
      <c r="UER11" s="53"/>
      <c r="UES11" s="53"/>
      <c r="UET11" s="53"/>
      <c r="UEU11" s="53"/>
      <c r="UEV11" s="53"/>
      <c r="UEW11" s="53"/>
      <c r="UEX11" s="53"/>
      <c r="UEY11" s="53"/>
      <c r="UEZ11" s="53"/>
      <c r="UFA11" s="53"/>
      <c r="UFB11" s="53"/>
      <c r="UFC11" s="53"/>
      <c r="UFD11" s="53"/>
      <c r="UFE11" s="53"/>
      <c r="UFF11" s="53"/>
      <c r="UFG11" s="53"/>
      <c r="UFH11" s="53"/>
      <c r="UFI11" s="53"/>
      <c r="UFJ11" s="53"/>
      <c r="UFK11" s="53"/>
      <c r="UFL11" s="53"/>
      <c r="UFM11" s="53"/>
      <c r="UFN11" s="53"/>
      <c r="UFO11" s="53"/>
      <c r="UFP11" s="53"/>
      <c r="UFQ11" s="53"/>
      <c r="UFR11" s="53"/>
      <c r="UFS11" s="53"/>
      <c r="UFT11" s="53"/>
      <c r="UFU11" s="53"/>
      <c r="UFV11" s="53"/>
      <c r="UFW11" s="53"/>
      <c r="UFX11" s="53"/>
      <c r="UFY11" s="53"/>
      <c r="UFZ11" s="53"/>
      <c r="UGA11" s="53"/>
      <c r="UGB11" s="53"/>
      <c r="UGC11" s="53"/>
      <c r="UGD11" s="53"/>
      <c r="UGE11" s="53"/>
      <c r="UGF11" s="53"/>
      <c r="UGG11" s="53"/>
      <c r="UGH11" s="53"/>
      <c r="UGI11" s="53"/>
      <c r="UGJ11" s="53"/>
      <c r="UGK11" s="53"/>
      <c r="UGL11" s="53"/>
      <c r="UGM11" s="53"/>
      <c r="UGN11" s="53"/>
      <c r="UGO11" s="53"/>
      <c r="UGP11" s="53"/>
      <c r="UGQ11" s="53"/>
      <c r="UGR11" s="53"/>
      <c r="UGS11" s="53"/>
      <c r="UGT11" s="53"/>
      <c r="UGU11" s="53"/>
      <c r="UGV11" s="53"/>
      <c r="UGW11" s="53"/>
      <c r="UGX11" s="53"/>
      <c r="UGY11" s="53"/>
      <c r="UGZ11" s="53"/>
      <c r="UHA11" s="53"/>
      <c r="UHB11" s="53"/>
      <c r="UHC11" s="53"/>
      <c r="UHD11" s="53"/>
      <c r="UHE11" s="53"/>
      <c r="UHF11" s="53"/>
      <c r="UHG11" s="53"/>
      <c r="UHH11" s="53"/>
      <c r="UHI11" s="53"/>
      <c r="UHJ11" s="53"/>
      <c r="UHK11" s="53"/>
      <c r="UHL11" s="53"/>
      <c r="UHM11" s="53"/>
      <c r="UHN11" s="53"/>
      <c r="UHO11" s="53"/>
      <c r="UHP11" s="53"/>
      <c r="UHQ11" s="53"/>
      <c r="UHR11" s="53"/>
      <c r="UHS11" s="53"/>
      <c r="UHT11" s="53"/>
      <c r="UHU11" s="53"/>
      <c r="UHV11" s="53"/>
      <c r="UHW11" s="53"/>
      <c r="UHX11" s="53"/>
      <c r="UHY11" s="53"/>
      <c r="UHZ11" s="53"/>
      <c r="UIA11" s="53"/>
      <c r="UIB11" s="53"/>
      <c r="UIC11" s="53"/>
      <c r="UID11" s="53"/>
      <c r="UIE11" s="53"/>
      <c r="UIF11" s="53"/>
      <c r="UIG11" s="53"/>
      <c r="UIH11" s="53"/>
      <c r="UII11" s="53"/>
      <c r="UIJ11" s="53"/>
      <c r="UIK11" s="53"/>
      <c r="UIL11" s="53"/>
      <c r="UIM11" s="53"/>
      <c r="UIN11" s="53"/>
      <c r="UIO11" s="53"/>
      <c r="UIP11" s="53"/>
      <c r="UIQ11" s="53"/>
      <c r="UIR11" s="53"/>
      <c r="UIS11" s="53"/>
      <c r="UIT11" s="53"/>
      <c r="UIU11" s="53"/>
      <c r="UIV11" s="53"/>
      <c r="UIW11" s="53"/>
      <c r="UIX11" s="53"/>
      <c r="UIY11" s="53"/>
      <c r="UIZ11" s="53"/>
      <c r="UJA11" s="53"/>
      <c r="UJB11" s="53"/>
      <c r="UJC11" s="53"/>
      <c r="UJD11" s="53"/>
      <c r="UJE11" s="53"/>
      <c r="UJF11" s="53"/>
      <c r="UJG11" s="53"/>
      <c r="UJH11" s="53"/>
      <c r="UJI11" s="53"/>
      <c r="UJJ11" s="53"/>
      <c r="UJK11" s="53"/>
      <c r="UJL11" s="53"/>
      <c r="UJM11" s="53"/>
      <c r="UJN11" s="53"/>
      <c r="UJO11" s="53"/>
      <c r="UJP11" s="53"/>
      <c r="UJQ11" s="53"/>
      <c r="UJR11" s="53"/>
      <c r="UJS11" s="53"/>
      <c r="UJT11" s="53"/>
      <c r="UJU11" s="53"/>
      <c r="UJV11" s="53"/>
      <c r="UJW11" s="53"/>
      <c r="UJX11" s="53"/>
      <c r="UJY11" s="53"/>
      <c r="UJZ11" s="53"/>
      <c r="UKA11" s="53"/>
      <c r="UKB11" s="53"/>
      <c r="UKC11" s="53"/>
      <c r="UKD11" s="53"/>
      <c r="UKE11" s="53"/>
      <c r="UKF11" s="53"/>
      <c r="UKG11" s="53"/>
      <c r="UKH11" s="53"/>
      <c r="UKI11" s="53"/>
      <c r="UKJ11" s="53"/>
      <c r="UKK11" s="53"/>
      <c r="UKL11" s="53"/>
      <c r="UKM11" s="53"/>
      <c r="UKN11" s="53"/>
      <c r="UKO11" s="53"/>
      <c r="UKP11" s="53"/>
      <c r="UKQ11" s="53"/>
      <c r="UKR11" s="53"/>
      <c r="UKS11" s="53"/>
      <c r="UKT11" s="53"/>
      <c r="UKU11" s="53"/>
      <c r="UKV11" s="53"/>
      <c r="UKW11" s="53"/>
      <c r="UKX11" s="53"/>
      <c r="UKY11" s="53"/>
      <c r="UKZ11" s="53"/>
      <c r="ULA11" s="53"/>
      <c r="ULB11" s="53"/>
      <c r="ULC11" s="53"/>
      <c r="ULD11" s="53"/>
      <c r="ULE11" s="53"/>
      <c r="ULF11" s="53"/>
      <c r="ULG11" s="53"/>
      <c r="ULH11" s="53"/>
      <c r="ULI11" s="53"/>
      <c r="ULJ11" s="53"/>
      <c r="ULK11" s="53"/>
      <c r="ULL11" s="53"/>
      <c r="ULM11" s="53"/>
      <c r="ULN11" s="53"/>
      <c r="ULO11" s="53"/>
      <c r="ULP11" s="53"/>
      <c r="ULQ11" s="53"/>
      <c r="ULR11" s="53"/>
      <c r="ULS11" s="53"/>
      <c r="ULT11" s="53"/>
      <c r="ULU11" s="53"/>
      <c r="ULV11" s="53"/>
      <c r="ULW11" s="53"/>
      <c r="ULX11" s="53"/>
      <c r="ULY11" s="53"/>
      <c r="ULZ11" s="53"/>
      <c r="UMA11" s="53"/>
      <c r="UMB11" s="53"/>
      <c r="UMC11" s="53"/>
      <c r="UMD11" s="53"/>
      <c r="UME11" s="53"/>
      <c r="UMF11" s="53"/>
      <c r="UMG11" s="53"/>
      <c r="UMH11" s="53"/>
      <c r="UMI11" s="53"/>
      <c r="UMJ11" s="53"/>
      <c r="UMK11" s="53"/>
      <c r="UML11" s="53"/>
      <c r="UMM11" s="53"/>
      <c r="UMN11" s="53"/>
      <c r="UMO11" s="53"/>
      <c r="UMP11" s="53"/>
      <c r="UMQ11" s="53"/>
      <c r="UMR11" s="53"/>
      <c r="UMS11" s="53"/>
      <c r="UMT11" s="53"/>
      <c r="UMU11" s="53"/>
      <c r="UMV11" s="53"/>
      <c r="UMW11" s="53"/>
      <c r="UMX11" s="53"/>
      <c r="UMY11" s="53"/>
      <c r="UMZ11" s="53"/>
      <c r="UNA11" s="53"/>
      <c r="UNB11" s="53"/>
      <c r="UNC11" s="53"/>
      <c r="UND11" s="53"/>
      <c r="UNE11" s="53"/>
      <c r="UNF11" s="53"/>
      <c r="UNG11" s="53"/>
      <c r="UNH11" s="53"/>
      <c r="UNI11" s="53"/>
      <c r="UNJ11" s="53"/>
      <c r="UNK11" s="53"/>
      <c r="UNL11" s="53"/>
      <c r="UNM11" s="53"/>
      <c r="UNN11" s="53"/>
      <c r="UNO11" s="53"/>
      <c r="UNP11" s="53"/>
      <c r="UNQ11" s="53"/>
      <c r="UNR11" s="53"/>
      <c r="UNS11" s="53"/>
      <c r="UNT11" s="53"/>
      <c r="UNU11" s="53"/>
      <c r="UNV11" s="53"/>
      <c r="UNW11" s="53"/>
      <c r="UNX11" s="53"/>
      <c r="UNY11" s="53"/>
      <c r="UNZ11" s="53"/>
      <c r="UOA11" s="53"/>
      <c r="UOB11" s="53"/>
      <c r="UOC11" s="53"/>
      <c r="UOD11" s="53"/>
      <c r="UOE11" s="53"/>
      <c r="UOF11" s="53"/>
      <c r="UOG11" s="53"/>
      <c r="UOH11" s="53"/>
      <c r="UOI11" s="53"/>
      <c r="UOJ11" s="53"/>
      <c r="UOK11" s="53"/>
      <c r="UOL11" s="53"/>
      <c r="UOM11" s="53"/>
      <c r="UON11" s="53"/>
      <c r="UOO11" s="53"/>
      <c r="UOP11" s="53"/>
      <c r="UOQ11" s="53"/>
      <c r="UOR11" s="53"/>
      <c r="UOS11" s="53"/>
      <c r="UOT11" s="53"/>
      <c r="UOU11" s="53"/>
      <c r="UOV11" s="53"/>
      <c r="UOW11" s="53"/>
      <c r="UOX11" s="53"/>
      <c r="UOY11" s="53"/>
      <c r="UOZ11" s="53"/>
      <c r="UPA11" s="53"/>
      <c r="UPB11" s="53"/>
      <c r="UPC11" s="53"/>
      <c r="UPD11" s="53"/>
      <c r="UPE11" s="53"/>
      <c r="UPF11" s="53"/>
      <c r="UPG11" s="53"/>
      <c r="UPH11" s="53"/>
      <c r="UPI11" s="53"/>
      <c r="UPJ11" s="53"/>
      <c r="UPK11" s="53"/>
      <c r="UPL11" s="53"/>
      <c r="UPM11" s="53"/>
      <c r="UPN11" s="53"/>
      <c r="UPO11" s="53"/>
      <c r="UPP11" s="53"/>
      <c r="UPQ11" s="53"/>
      <c r="UPR11" s="53"/>
      <c r="UPS11" s="53"/>
      <c r="UPT11" s="53"/>
      <c r="UPU11" s="53"/>
      <c r="UPV11" s="53"/>
      <c r="UPW11" s="53"/>
      <c r="UPX11" s="53"/>
      <c r="UPY11" s="53"/>
      <c r="UPZ11" s="53"/>
      <c r="UQA11" s="53"/>
      <c r="UQB11" s="53"/>
      <c r="UQC11" s="53"/>
      <c r="UQD11" s="53"/>
      <c r="UQE11" s="53"/>
      <c r="UQF11" s="53"/>
      <c r="UQG11" s="53"/>
      <c r="UQH11" s="53"/>
      <c r="UQI11" s="53"/>
      <c r="UQJ11" s="53"/>
      <c r="UQK11" s="53"/>
      <c r="UQL11" s="53"/>
      <c r="UQM11" s="53"/>
      <c r="UQN11" s="53"/>
      <c r="UQO11" s="53"/>
      <c r="UQP11" s="53"/>
      <c r="UQQ11" s="53"/>
      <c r="UQR11" s="53"/>
      <c r="UQS11" s="53"/>
      <c r="UQT11" s="53"/>
      <c r="UQU11" s="53"/>
      <c r="UQV11" s="53"/>
      <c r="UQW11" s="53"/>
      <c r="UQX11" s="53"/>
      <c r="UQY11" s="53"/>
      <c r="UQZ11" s="53"/>
      <c r="URA11" s="53"/>
      <c r="URB11" s="53"/>
      <c r="URC11" s="53"/>
      <c r="URD11" s="53"/>
      <c r="URE11" s="53"/>
      <c r="URF11" s="53"/>
      <c r="URG11" s="53"/>
      <c r="URH11" s="53"/>
      <c r="URI11" s="53"/>
      <c r="URJ11" s="53"/>
      <c r="URK11" s="53"/>
      <c r="URL11" s="53"/>
      <c r="URM11" s="53"/>
      <c r="URN11" s="53"/>
      <c r="URO11" s="53"/>
      <c r="URP11" s="53"/>
      <c r="URQ11" s="53"/>
      <c r="URR11" s="53"/>
      <c r="URS11" s="53"/>
      <c r="URT11" s="53"/>
      <c r="URU11" s="53"/>
      <c r="URV11" s="53"/>
      <c r="URW11" s="53"/>
      <c r="URX11" s="53"/>
      <c r="URY11" s="53"/>
      <c r="URZ11" s="53"/>
      <c r="USA11" s="53"/>
      <c r="USB11" s="53"/>
      <c r="USC11" s="53"/>
      <c r="USD11" s="53"/>
      <c r="USE11" s="53"/>
      <c r="USF11" s="53"/>
      <c r="USG11" s="53"/>
      <c r="USH11" s="53"/>
      <c r="USI11" s="53"/>
      <c r="USJ11" s="53"/>
      <c r="USK11" s="53"/>
      <c r="USL11" s="53"/>
      <c r="USM11" s="53"/>
      <c r="USN11" s="53"/>
      <c r="USO11" s="53"/>
      <c r="USP11" s="53"/>
      <c r="USQ11" s="53"/>
      <c r="USR11" s="53"/>
      <c r="USS11" s="53"/>
      <c r="UST11" s="53"/>
      <c r="USU11" s="53"/>
      <c r="USV11" s="53"/>
      <c r="USW11" s="53"/>
      <c r="USX11" s="53"/>
      <c r="USY11" s="53"/>
      <c r="USZ11" s="53"/>
      <c r="UTA11" s="53"/>
      <c r="UTB11" s="53"/>
      <c r="UTC11" s="53"/>
      <c r="UTD11" s="53"/>
      <c r="UTE11" s="53"/>
      <c r="UTF11" s="53"/>
      <c r="UTG11" s="53"/>
      <c r="UTH11" s="53"/>
      <c r="UTI11" s="53"/>
      <c r="UTJ11" s="53"/>
      <c r="UTK11" s="53"/>
      <c r="UTL11" s="53"/>
      <c r="UTM11" s="53"/>
      <c r="UTN11" s="53"/>
      <c r="UTO11" s="53"/>
      <c r="UTP11" s="53"/>
      <c r="UTQ11" s="53"/>
      <c r="UTR11" s="53"/>
      <c r="UTS11" s="53"/>
      <c r="UTT11" s="53"/>
      <c r="UTU11" s="53"/>
      <c r="UTV11" s="53"/>
      <c r="UTW11" s="53"/>
      <c r="UTX11" s="53"/>
      <c r="UTY11" s="53"/>
      <c r="UTZ11" s="53"/>
      <c r="UUA11" s="53"/>
      <c r="UUB11" s="53"/>
      <c r="UUC11" s="53"/>
      <c r="UUD11" s="53"/>
      <c r="UUE11" s="53"/>
      <c r="UUF11" s="53"/>
      <c r="UUG11" s="53"/>
      <c r="UUH11" s="53"/>
      <c r="UUI11" s="53"/>
      <c r="UUJ11" s="53"/>
      <c r="UUK11" s="53"/>
      <c r="UUL11" s="53"/>
      <c r="UUM11" s="53"/>
      <c r="UUN11" s="53"/>
      <c r="UUO11" s="53"/>
      <c r="UUP11" s="53"/>
      <c r="UUQ11" s="53"/>
      <c r="UUR11" s="53"/>
      <c r="UUS11" s="53"/>
      <c r="UUT11" s="53"/>
      <c r="UUU11" s="53"/>
      <c r="UUV11" s="53"/>
      <c r="UUW11" s="53"/>
      <c r="UUX11" s="53"/>
      <c r="UUY11" s="53"/>
      <c r="UUZ11" s="53"/>
      <c r="UVA11" s="53"/>
      <c r="UVB11" s="53"/>
      <c r="UVC11" s="53"/>
      <c r="UVD11" s="53"/>
      <c r="UVE11" s="53"/>
      <c r="UVF11" s="53"/>
      <c r="UVG11" s="53"/>
      <c r="UVH11" s="53"/>
      <c r="UVI11" s="53"/>
      <c r="UVJ11" s="53"/>
      <c r="UVK11" s="53"/>
      <c r="UVL11" s="53"/>
      <c r="UVM11" s="53"/>
      <c r="UVN11" s="53"/>
      <c r="UVO11" s="53"/>
      <c r="UVP11" s="53"/>
      <c r="UVQ11" s="53"/>
      <c r="UVR11" s="53"/>
      <c r="UVS11" s="53"/>
      <c r="UVT11" s="53"/>
      <c r="UVU11" s="53"/>
      <c r="UVV11" s="53"/>
      <c r="UVW11" s="53"/>
      <c r="UVX11" s="53"/>
      <c r="UVY11" s="53"/>
      <c r="UVZ11" s="53"/>
      <c r="UWA11" s="53"/>
      <c r="UWB11" s="53"/>
      <c r="UWC11" s="53"/>
      <c r="UWD11" s="53"/>
      <c r="UWE11" s="53"/>
      <c r="UWF11" s="53"/>
      <c r="UWG11" s="53"/>
      <c r="UWH11" s="53"/>
      <c r="UWI11" s="53"/>
      <c r="UWJ11" s="53"/>
      <c r="UWK11" s="53"/>
      <c r="UWL11" s="53"/>
      <c r="UWM11" s="53"/>
      <c r="UWN11" s="53"/>
      <c r="UWO11" s="53"/>
      <c r="UWP11" s="53"/>
      <c r="UWQ11" s="53"/>
      <c r="UWR11" s="53"/>
      <c r="UWS11" s="53"/>
      <c r="UWT11" s="53"/>
      <c r="UWU11" s="53"/>
      <c r="UWV11" s="53"/>
      <c r="UWW11" s="53"/>
      <c r="UWX11" s="53"/>
      <c r="UWY11" s="53"/>
      <c r="UWZ11" s="53"/>
      <c r="UXA11" s="53"/>
      <c r="UXB11" s="53"/>
      <c r="UXC11" s="53"/>
      <c r="UXD11" s="53"/>
      <c r="UXE11" s="53"/>
      <c r="UXF11" s="53"/>
      <c r="UXG11" s="53"/>
      <c r="UXH11" s="53"/>
      <c r="UXI11" s="53"/>
      <c r="UXJ11" s="53"/>
      <c r="UXK11" s="53"/>
      <c r="UXL11" s="53"/>
      <c r="UXM11" s="53"/>
      <c r="UXN11" s="53"/>
      <c r="UXO11" s="53"/>
      <c r="UXP11" s="53"/>
      <c r="UXQ11" s="53"/>
      <c r="UXR11" s="53"/>
      <c r="UXS11" s="53"/>
      <c r="UXT11" s="53"/>
      <c r="UXU11" s="53"/>
      <c r="UXV11" s="53"/>
      <c r="UXW11" s="53"/>
      <c r="UXX11" s="53"/>
      <c r="UXY11" s="53"/>
      <c r="UXZ11" s="53"/>
      <c r="UYA11" s="53"/>
      <c r="UYB11" s="53"/>
      <c r="UYC11" s="53"/>
      <c r="UYD11" s="53"/>
      <c r="UYE11" s="53"/>
      <c r="UYF11" s="53"/>
      <c r="UYG11" s="53"/>
      <c r="UYH11" s="53"/>
      <c r="UYI11" s="53"/>
      <c r="UYJ11" s="53"/>
      <c r="UYK11" s="53"/>
      <c r="UYL11" s="53"/>
      <c r="UYM11" s="53"/>
      <c r="UYN11" s="53"/>
      <c r="UYO11" s="53"/>
      <c r="UYP11" s="53"/>
      <c r="UYQ11" s="53"/>
      <c r="UYR11" s="53"/>
      <c r="UYS11" s="53"/>
      <c r="UYT11" s="53"/>
      <c r="UYU11" s="53"/>
      <c r="UYV11" s="53"/>
      <c r="UYW11" s="53"/>
      <c r="UYX11" s="53"/>
      <c r="UYY11" s="53"/>
      <c r="UYZ11" s="53"/>
      <c r="UZA11" s="53"/>
      <c r="UZB11" s="53"/>
      <c r="UZC11" s="53"/>
      <c r="UZD11" s="53"/>
      <c r="UZE11" s="53"/>
      <c r="UZF11" s="53"/>
      <c r="UZG11" s="53"/>
      <c r="UZH11" s="53"/>
      <c r="UZI11" s="53"/>
      <c r="UZJ11" s="53"/>
      <c r="UZK11" s="53"/>
      <c r="UZL11" s="53"/>
      <c r="UZM11" s="53"/>
      <c r="UZN11" s="53"/>
      <c r="UZO11" s="53"/>
      <c r="UZP11" s="53"/>
      <c r="UZQ11" s="53"/>
      <c r="UZR11" s="53"/>
      <c r="UZS11" s="53"/>
      <c r="UZT11" s="53"/>
      <c r="UZU11" s="53"/>
      <c r="UZV11" s="53"/>
      <c r="UZW11" s="53"/>
      <c r="UZX11" s="53"/>
      <c r="UZY11" s="53"/>
      <c r="UZZ11" s="53"/>
      <c r="VAA11" s="53"/>
      <c r="VAB11" s="53"/>
      <c r="VAC11" s="53"/>
      <c r="VAD11" s="53"/>
      <c r="VAE11" s="53"/>
      <c r="VAF11" s="53"/>
      <c r="VAG11" s="53"/>
      <c r="VAH11" s="53"/>
      <c r="VAI11" s="53"/>
      <c r="VAJ11" s="53"/>
      <c r="VAK11" s="53"/>
      <c r="VAL11" s="53"/>
      <c r="VAM11" s="53"/>
      <c r="VAN11" s="53"/>
      <c r="VAO11" s="53"/>
      <c r="VAP11" s="53"/>
      <c r="VAQ11" s="53"/>
      <c r="VAR11" s="53"/>
      <c r="VAS11" s="53"/>
      <c r="VAT11" s="53"/>
      <c r="VAU11" s="53"/>
      <c r="VAV11" s="53"/>
      <c r="VAW11" s="53"/>
      <c r="VAX11" s="53"/>
      <c r="VAY11" s="53"/>
      <c r="VAZ11" s="53"/>
      <c r="VBA11" s="53"/>
      <c r="VBB11" s="53"/>
      <c r="VBC11" s="53"/>
      <c r="VBD11" s="53"/>
      <c r="VBE11" s="53"/>
      <c r="VBF11" s="53"/>
      <c r="VBG11" s="53"/>
      <c r="VBH11" s="53"/>
      <c r="VBI11" s="53"/>
      <c r="VBJ11" s="53"/>
      <c r="VBK11" s="53"/>
      <c r="VBL11" s="53"/>
      <c r="VBM11" s="53"/>
      <c r="VBN11" s="53"/>
      <c r="VBO11" s="53"/>
      <c r="VBP11" s="53"/>
      <c r="VBQ11" s="53"/>
      <c r="VBR11" s="53"/>
      <c r="VBS11" s="53"/>
      <c r="VBT11" s="53"/>
      <c r="VBU11" s="53"/>
      <c r="VBV11" s="53"/>
      <c r="VBW11" s="53"/>
      <c r="VBX11" s="53"/>
      <c r="VBY11" s="53"/>
      <c r="VBZ11" s="53"/>
      <c r="VCA11" s="53"/>
      <c r="VCB11" s="53"/>
      <c r="VCC11" s="53"/>
      <c r="VCD11" s="53"/>
      <c r="VCE11" s="53"/>
      <c r="VCF11" s="53"/>
      <c r="VCG11" s="53"/>
      <c r="VCH11" s="53"/>
      <c r="VCI11" s="53"/>
      <c r="VCJ11" s="53"/>
      <c r="VCK11" s="53"/>
      <c r="VCL11" s="53"/>
      <c r="VCM11" s="53"/>
      <c r="VCN11" s="53"/>
      <c r="VCO11" s="53"/>
      <c r="VCP11" s="53"/>
      <c r="VCQ11" s="53"/>
      <c r="VCR11" s="53"/>
      <c r="VCS11" s="53"/>
      <c r="VCT11" s="53"/>
      <c r="VCU11" s="53"/>
      <c r="VCV11" s="53"/>
      <c r="VCW11" s="53"/>
      <c r="VCX11" s="53"/>
      <c r="VCY11" s="53"/>
      <c r="VCZ11" s="53"/>
      <c r="VDA11" s="53"/>
      <c r="VDB11" s="53"/>
      <c r="VDC11" s="53"/>
      <c r="VDD11" s="53"/>
      <c r="VDE11" s="53"/>
      <c r="VDF11" s="53"/>
      <c r="VDG11" s="53"/>
      <c r="VDH11" s="53"/>
      <c r="VDI11" s="53"/>
      <c r="VDJ11" s="53"/>
      <c r="VDK11" s="53"/>
      <c r="VDL11" s="53"/>
      <c r="VDM11" s="53"/>
      <c r="VDN11" s="53"/>
      <c r="VDO11" s="53"/>
      <c r="VDP11" s="53"/>
      <c r="VDQ11" s="53"/>
      <c r="VDR11" s="53"/>
      <c r="VDS11" s="53"/>
      <c r="VDT11" s="53"/>
      <c r="VDU11" s="53"/>
      <c r="VDV11" s="53"/>
      <c r="VDW11" s="53"/>
      <c r="VDX11" s="53"/>
      <c r="VDY11" s="53"/>
      <c r="VDZ11" s="53"/>
      <c r="VEA11" s="53"/>
      <c r="VEB11" s="53"/>
      <c r="VEC11" s="53"/>
      <c r="VED11" s="53"/>
      <c r="VEE11" s="53"/>
      <c r="VEF11" s="53"/>
      <c r="VEG11" s="53"/>
      <c r="VEH11" s="53"/>
      <c r="VEI11" s="53"/>
      <c r="VEJ11" s="53"/>
      <c r="VEK11" s="53"/>
      <c r="VEL11" s="53"/>
      <c r="VEM11" s="53"/>
      <c r="VEN11" s="53"/>
      <c r="VEO11" s="53"/>
      <c r="VEP11" s="53"/>
      <c r="VEQ11" s="53"/>
      <c r="VER11" s="53"/>
      <c r="VES11" s="53"/>
      <c r="VET11" s="53"/>
      <c r="VEU11" s="53"/>
      <c r="VEV11" s="53"/>
      <c r="VEW11" s="53"/>
      <c r="VEX11" s="53"/>
      <c r="VEY11" s="53"/>
      <c r="VEZ11" s="53"/>
      <c r="VFA11" s="53"/>
      <c r="VFB11" s="53"/>
      <c r="VFC11" s="53"/>
      <c r="VFD11" s="53"/>
      <c r="VFE11" s="53"/>
      <c r="VFF11" s="53"/>
      <c r="VFG11" s="53"/>
      <c r="VFH11" s="53"/>
      <c r="VFI11" s="53"/>
      <c r="VFJ11" s="53"/>
      <c r="VFK11" s="53"/>
      <c r="VFL11" s="53"/>
      <c r="VFM11" s="53"/>
      <c r="VFN11" s="53"/>
      <c r="VFO11" s="53"/>
      <c r="VFP11" s="53"/>
      <c r="VFQ11" s="53"/>
      <c r="VFR11" s="53"/>
      <c r="VFS11" s="53"/>
      <c r="VFT11" s="53"/>
      <c r="VFU11" s="53"/>
      <c r="VFV11" s="53"/>
      <c r="VFW11" s="53"/>
      <c r="VFX11" s="53"/>
      <c r="VFY11" s="53"/>
      <c r="VFZ11" s="53"/>
      <c r="VGA11" s="53"/>
      <c r="VGB11" s="53"/>
      <c r="VGC11" s="53"/>
      <c r="VGD11" s="53"/>
      <c r="VGE11" s="53"/>
      <c r="VGF11" s="53"/>
      <c r="VGG11" s="53"/>
      <c r="VGH11" s="53"/>
      <c r="VGI11" s="53"/>
      <c r="VGJ11" s="53"/>
      <c r="VGK11" s="53"/>
      <c r="VGL11" s="53"/>
      <c r="VGM11" s="53"/>
      <c r="VGN11" s="53"/>
      <c r="VGO11" s="53"/>
      <c r="VGP11" s="53"/>
      <c r="VGQ11" s="53"/>
      <c r="VGR11" s="53"/>
      <c r="VGS11" s="53"/>
      <c r="VGT11" s="53"/>
      <c r="VGU11" s="53"/>
      <c r="VGV11" s="53"/>
      <c r="VGW11" s="53"/>
      <c r="VGX11" s="53"/>
      <c r="VGY11" s="53"/>
      <c r="VGZ11" s="53"/>
      <c r="VHA11" s="53"/>
      <c r="VHB11" s="53"/>
      <c r="VHC11" s="53"/>
      <c r="VHD11" s="53"/>
      <c r="VHE11" s="53"/>
      <c r="VHF11" s="53"/>
      <c r="VHG11" s="53"/>
      <c r="VHH11" s="53"/>
      <c r="VHI11" s="53"/>
      <c r="VHJ11" s="53"/>
      <c r="VHK11" s="53"/>
      <c r="VHL11" s="53"/>
      <c r="VHM11" s="53"/>
      <c r="VHN11" s="53"/>
      <c r="VHO11" s="53"/>
      <c r="VHP11" s="53"/>
      <c r="VHQ11" s="53"/>
      <c r="VHR11" s="53"/>
      <c r="VHS11" s="53"/>
      <c r="VHT11" s="53"/>
      <c r="VHU11" s="53"/>
      <c r="VHV11" s="53"/>
      <c r="VHW11" s="53"/>
      <c r="VHX11" s="53"/>
      <c r="VHY11" s="53"/>
      <c r="VHZ11" s="53"/>
      <c r="VIA11" s="53"/>
      <c r="VIB11" s="53"/>
      <c r="VIC11" s="53"/>
      <c r="VID11" s="53"/>
      <c r="VIE11" s="53"/>
      <c r="VIF11" s="53"/>
      <c r="VIG11" s="53"/>
      <c r="VIH11" s="53"/>
      <c r="VII11" s="53"/>
      <c r="VIJ11" s="53"/>
      <c r="VIK11" s="53"/>
      <c r="VIL11" s="53"/>
      <c r="VIM11" s="53"/>
      <c r="VIN11" s="53"/>
      <c r="VIO11" s="53"/>
      <c r="VIP11" s="53"/>
      <c r="VIQ11" s="53"/>
      <c r="VIR11" s="53"/>
      <c r="VIS11" s="53"/>
      <c r="VIT11" s="53"/>
      <c r="VIU11" s="53"/>
      <c r="VIV11" s="53"/>
      <c r="VIW11" s="53"/>
      <c r="VIX11" s="53"/>
      <c r="VIY11" s="53"/>
      <c r="VIZ11" s="53"/>
      <c r="VJA11" s="53"/>
      <c r="VJB11" s="53"/>
      <c r="VJC11" s="53"/>
      <c r="VJD11" s="53"/>
      <c r="VJE11" s="53"/>
      <c r="VJF11" s="53"/>
      <c r="VJG11" s="53"/>
      <c r="VJH11" s="53"/>
      <c r="VJI11" s="53"/>
      <c r="VJJ11" s="53"/>
      <c r="VJK11" s="53"/>
      <c r="VJL11" s="53"/>
      <c r="VJM11" s="53"/>
      <c r="VJN11" s="53"/>
      <c r="VJO11" s="53"/>
      <c r="VJP11" s="53"/>
      <c r="VJQ11" s="53"/>
      <c r="VJR11" s="53"/>
      <c r="VJS11" s="53"/>
      <c r="VJT11" s="53"/>
      <c r="VJU11" s="53"/>
      <c r="VJV11" s="53"/>
      <c r="VJW11" s="53"/>
      <c r="VJX11" s="53"/>
      <c r="VJY11" s="53"/>
      <c r="VJZ11" s="53"/>
      <c r="VKA11" s="53"/>
      <c r="VKB11" s="53"/>
      <c r="VKC11" s="53"/>
      <c r="VKD11" s="53"/>
      <c r="VKE11" s="53"/>
      <c r="VKF11" s="53"/>
      <c r="VKG11" s="53"/>
      <c r="VKH11" s="53"/>
      <c r="VKI11" s="53"/>
      <c r="VKJ11" s="53"/>
      <c r="VKK11" s="53"/>
      <c r="VKL11" s="53"/>
      <c r="VKM11" s="53"/>
      <c r="VKN11" s="53"/>
      <c r="VKO11" s="53"/>
      <c r="VKP11" s="53"/>
      <c r="VKQ11" s="53"/>
      <c r="VKR11" s="53"/>
      <c r="VKS11" s="53"/>
      <c r="VKT11" s="53"/>
      <c r="VKU11" s="53"/>
      <c r="VKV11" s="53"/>
      <c r="VKW11" s="53"/>
      <c r="VKX11" s="53"/>
      <c r="VKY11" s="53"/>
      <c r="VKZ11" s="53"/>
      <c r="VLA11" s="53"/>
      <c r="VLB11" s="53"/>
      <c r="VLC11" s="53"/>
      <c r="VLD11" s="53"/>
      <c r="VLE11" s="53"/>
      <c r="VLF11" s="53"/>
      <c r="VLG11" s="53"/>
      <c r="VLH11" s="53"/>
      <c r="VLI11" s="53"/>
      <c r="VLJ11" s="53"/>
      <c r="VLK11" s="53"/>
      <c r="VLL11" s="53"/>
      <c r="VLM11" s="53"/>
      <c r="VLN11" s="53"/>
      <c r="VLO11" s="53"/>
      <c r="VLP11" s="53"/>
      <c r="VLQ11" s="53"/>
      <c r="VLR11" s="53"/>
      <c r="VLS11" s="53"/>
      <c r="VLT11" s="53"/>
      <c r="VLU11" s="53"/>
      <c r="VLV11" s="53"/>
      <c r="VLW11" s="53"/>
      <c r="VLX11" s="53"/>
      <c r="VLY11" s="53"/>
      <c r="VLZ11" s="53"/>
      <c r="VMA11" s="53"/>
      <c r="VMB11" s="53"/>
      <c r="VMC11" s="53"/>
      <c r="VMD11" s="53"/>
      <c r="VME11" s="53"/>
      <c r="VMF11" s="53"/>
      <c r="VMG11" s="53"/>
      <c r="VMH11" s="53"/>
      <c r="VMI11" s="53"/>
      <c r="VMJ11" s="53"/>
      <c r="VMK11" s="53"/>
      <c r="VML11" s="53"/>
      <c r="VMM11" s="53"/>
      <c r="VMN11" s="53"/>
      <c r="VMO11" s="53"/>
      <c r="VMP11" s="53"/>
      <c r="VMQ11" s="53"/>
      <c r="VMR11" s="53"/>
      <c r="VMS11" s="53"/>
      <c r="VMT11" s="53"/>
      <c r="VMU11" s="53"/>
      <c r="VMV11" s="53"/>
      <c r="VMW11" s="53"/>
      <c r="VMX11" s="53"/>
      <c r="VMY11" s="53"/>
      <c r="VMZ11" s="53"/>
      <c r="VNA11" s="53"/>
      <c r="VNB11" s="53"/>
      <c r="VNC11" s="53"/>
      <c r="VND11" s="53"/>
      <c r="VNE11" s="53"/>
      <c r="VNF11" s="53"/>
      <c r="VNG11" s="53"/>
      <c r="VNH11" s="53"/>
      <c r="VNI11" s="53"/>
      <c r="VNJ11" s="53"/>
      <c r="VNK11" s="53"/>
      <c r="VNL11" s="53"/>
      <c r="VNM11" s="53"/>
      <c r="VNN11" s="53"/>
      <c r="VNO11" s="53"/>
      <c r="VNP11" s="53"/>
      <c r="VNQ11" s="53"/>
      <c r="VNR11" s="53"/>
      <c r="VNS11" s="53"/>
      <c r="VNT11" s="53"/>
      <c r="VNU11" s="53"/>
      <c r="VNV11" s="53"/>
      <c r="VNW11" s="53"/>
      <c r="VNX11" s="53"/>
      <c r="VNY11" s="53"/>
      <c r="VNZ11" s="53"/>
      <c r="VOA11" s="53"/>
      <c r="VOB11" s="53"/>
      <c r="VOC11" s="53"/>
      <c r="VOD11" s="53"/>
      <c r="VOE11" s="53"/>
      <c r="VOF11" s="53"/>
      <c r="VOG11" s="53"/>
      <c r="VOH11" s="53"/>
      <c r="VOI11" s="53"/>
      <c r="VOJ11" s="53"/>
      <c r="VOK11" s="53"/>
      <c r="VOL11" s="53"/>
      <c r="VOM11" s="53"/>
      <c r="VON11" s="53"/>
      <c r="VOO11" s="53"/>
      <c r="VOP11" s="53"/>
      <c r="VOQ11" s="53"/>
      <c r="VOR11" s="53"/>
      <c r="VOS11" s="53"/>
      <c r="VOT11" s="53"/>
      <c r="VOU11" s="53"/>
      <c r="VOV11" s="53"/>
      <c r="VOW11" s="53"/>
      <c r="VOX11" s="53"/>
      <c r="VOY11" s="53"/>
      <c r="VOZ11" s="53"/>
      <c r="VPA11" s="53"/>
      <c r="VPB11" s="53"/>
      <c r="VPC11" s="53"/>
      <c r="VPD11" s="53"/>
      <c r="VPE11" s="53"/>
      <c r="VPF11" s="53"/>
      <c r="VPG11" s="53"/>
      <c r="VPH11" s="53"/>
      <c r="VPI11" s="53"/>
      <c r="VPJ11" s="53"/>
      <c r="VPK11" s="53"/>
      <c r="VPL11" s="53"/>
      <c r="VPM11" s="53"/>
      <c r="VPN11" s="53"/>
      <c r="VPO11" s="53"/>
      <c r="VPP11" s="53"/>
      <c r="VPQ11" s="53"/>
      <c r="VPR11" s="53"/>
      <c r="VPS11" s="53"/>
      <c r="VPT11" s="53"/>
      <c r="VPU11" s="53"/>
      <c r="VPV11" s="53"/>
      <c r="VPW11" s="53"/>
      <c r="VPX11" s="53"/>
      <c r="VPY11" s="53"/>
      <c r="VPZ11" s="53"/>
      <c r="VQA11" s="53"/>
      <c r="VQB11" s="53"/>
      <c r="VQC11" s="53"/>
      <c r="VQD11" s="53"/>
      <c r="VQE11" s="53"/>
      <c r="VQF11" s="53"/>
      <c r="VQG11" s="53"/>
      <c r="VQH11" s="53"/>
      <c r="VQI11" s="53"/>
      <c r="VQJ11" s="53"/>
      <c r="VQK11" s="53"/>
      <c r="VQL11" s="53"/>
      <c r="VQM11" s="53"/>
      <c r="VQN11" s="53"/>
      <c r="VQO11" s="53"/>
      <c r="VQP11" s="53"/>
      <c r="VQQ11" s="53"/>
      <c r="VQR11" s="53"/>
      <c r="VQS11" s="53"/>
      <c r="VQT11" s="53"/>
      <c r="VQU11" s="53"/>
      <c r="VQV11" s="53"/>
      <c r="VQW11" s="53"/>
      <c r="VQX11" s="53"/>
      <c r="VQY11" s="53"/>
      <c r="VQZ11" s="53"/>
      <c r="VRA11" s="53"/>
      <c r="VRB11" s="53"/>
      <c r="VRC11" s="53"/>
      <c r="VRD11" s="53"/>
      <c r="VRE11" s="53"/>
      <c r="VRF11" s="53"/>
      <c r="VRG11" s="53"/>
      <c r="VRH11" s="53"/>
      <c r="VRI11" s="53"/>
      <c r="VRJ11" s="53"/>
      <c r="VRK11" s="53"/>
      <c r="VRL11" s="53"/>
      <c r="VRM11" s="53"/>
      <c r="VRN11" s="53"/>
      <c r="VRO11" s="53"/>
      <c r="VRP11" s="53"/>
      <c r="VRQ11" s="53"/>
      <c r="VRR11" s="53"/>
      <c r="VRS11" s="53"/>
      <c r="VRT11" s="53"/>
      <c r="VRU11" s="53"/>
      <c r="VRV11" s="53"/>
      <c r="VRW11" s="53"/>
      <c r="VRX11" s="53"/>
      <c r="VRY11" s="53"/>
      <c r="VRZ11" s="53"/>
      <c r="VSA11" s="53"/>
      <c r="VSB11" s="53"/>
      <c r="VSC11" s="53"/>
      <c r="VSD11" s="53"/>
      <c r="VSE11" s="53"/>
      <c r="VSF11" s="53"/>
      <c r="VSG11" s="53"/>
      <c r="VSH11" s="53"/>
      <c r="VSI11" s="53"/>
      <c r="VSJ11" s="53"/>
      <c r="VSK11" s="53"/>
      <c r="VSL11" s="53"/>
      <c r="VSM11" s="53"/>
      <c r="VSN11" s="53"/>
      <c r="VSO11" s="53"/>
      <c r="VSP11" s="53"/>
      <c r="VSQ11" s="53"/>
      <c r="VSR11" s="53"/>
      <c r="VSS11" s="53"/>
      <c r="VST11" s="53"/>
      <c r="VSU11" s="53"/>
      <c r="VSV11" s="53"/>
      <c r="VSW11" s="53"/>
      <c r="VSX11" s="53"/>
      <c r="VSY11" s="53"/>
      <c r="VSZ11" s="53"/>
      <c r="VTA11" s="53"/>
      <c r="VTB11" s="53"/>
      <c r="VTC11" s="53"/>
      <c r="VTD11" s="53"/>
      <c r="VTE11" s="53"/>
      <c r="VTF11" s="53"/>
      <c r="VTG11" s="53"/>
      <c r="VTH11" s="53"/>
      <c r="VTI11" s="53"/>
      <c r="VTJ11" s="53"/>
      <c r="VTK11" s="53"/>
      <c r="VTL11" s="53"/>
      <c r="VTM11" s="53"/>
      <c r="VTN11" s="53"/>
      <c r="VTO11" s="53"/>
      <c r="VTP11" s="53"/>
      <c r="VTQ11" s="53"/>
      <c r="VTR11" s="53"/>
      <c r="VTS11" s="53"/>
      <c r="VTT11" s="53"/>
      <c r="VTU11" s="53"/>
      <c r="VTV11" s="53"/>
      <c r="VTW11" s="53"/>
      <c r="VTX11" s="53"/>
      <c r="VTY11" s="53"/>
      <c r="VTZ11" s="53"/>
      <c r="VUA11" s="53"/>
      <c r="VUB11" s="53"/>
      <c r="VUC11" s="53"/>
      <c r="VUD11" s="53"/>
      <c r="VUE11" s="53"/>
      <c r="VUF11" s="53"/>
      <c r="VUG11" s="53"/>
      <c r="VUH11" s="53"/>
      <c r="VUI11" s="53"/>
      <c r="VUJ11" s="53"/>
      <c r="VUK11" s="53"/>
      <c r="VUL11" s="53"/>
      <c r="VUM11" s="53"/>
      <c r="VUN11" s="53"/>
      <c r="VUO11" s="53"/>
      <c r="VUP11" s="53"/>
      <c r="VUQ11" s="53"/>
      <c r="VUR11" s="53"/>
      <c r="VUS11" s="53"/>
      <c r="VUT11" s="53"/>
      <c r="VUU11" s="53"/>
      <c r="VUV11" s="53"/>
      <c r="VUW11" s="53"/>
      <c r="VUX11" s="53"/>
      <c r="VUY11" s="53"/>
      <c r="VUZ11" s="53"/>
      <c r="VVA11" s="53"/>
      <c r="VVB11" s="53"/>
      <c r="VVC11" s="53"/>
      <c r="VVD11" s="53"/>
      <c r="VVE11" s="53"/>
      <c r="VVF11" s="53"/>
      <c r="VVG11" s="53"/>
      <c r="VVH11" s="53"/>
      <c r="VVI11" s="53"/>
      <c r="VVJ11" s="53"/>
      <c r="VVK11" s="53"/>
      <c r="VVL11" s="53"/>
      <c r="VVM11" s="53"/>
      <c r="VVN11" s="53"/>
      <c r="VVO11" s="53"/>
      <c r="VVP11" s="53"/>
      <c r="VVQ11" s="53"/>
      <c r="VVR11" s="53"/>
      <c r="VVS11" s="53"/>
      <c r="VVT11" s="53"/>
      <c r="VVU11" s="53"/>
      <c r="VVV11" s="53"/>
      <c r="VVW11" s="53"/>
      <c r="VVX11" s="53"/>
      <c r="VVY11" s="53"/>
      <c r="VVZ11" s="53"/>
      <c r="VWA11" s="53"/>
      <c r="VWB11" s="53"/>
      <c r="VWC11" s="53"/>
      <c r="VWD11" s="53"/>
      <c r="VWE11" s="53"/>
      <c r="VWF11" s="53"/>
      <c r="VWG11" s="53"/>
      <c r="VWH11" s="53"/>
      <c r="VWI11" s="53"/>
      <c r="VWJ11" s="53"/>
      <c r="VWK11" s="53"/>
      <c r="VWL11" s="53"/>
      <c r="VWM11" s="53"/>
      <c r="VWN11" s="53"/>
      <c r="VWO11" s="53"/>
      <c r="VWP11" s="53"/>
      <c r="VWQ11" s="53"/>
      <c r="VWR11" s="53"/>
      <c r="VWS11" s="53"/>
      <c r="VWT11" s="53"/>
      <c r="VWU11" s="53"/>
      <c r="VWV11" s="53"/>
      <c r="VWW11" s="53"/>
      <c r="VWX11" s="53"/>
      <c r="VWY11" s="53"/>
      <c r="VWZ11" s="53"/>
      <c r="VXA11" s="53"/>
      <c r="VXB11" s="53"/>
      <c r="VXC11" s="53"/>
      <c r="VXD11" s="53"/>
      <c r="VXE11" s="53"/>
      <c r="VXF11" s="53"/>
      <c r="VXG11" s="53"/>
      <c r="VXH11" s="53"/>
      <c r="VXI11" s="53"/>
      <c r="VXJ11" s="53"/>
      <c r="VXK11" s="53"/>
      <c r="VXL11" s="53"/>
      <c r="VXM11" s="53"/>
      <c r="VXN11" s="53"/>
      <c r="VXO11" s="53"/>
      <c r="VXP11" s="53"/>
      <c r="VXQ11" s="53"/>
      <c r="VXR11" s="53"/>
      <c r="VXS11" s="53"/>
      <c r="VXT11" s="53"/>
      <c r="VXU11" s="53"/>
      <c r="VXV11" s="53"/>
      <c r="VXW11" s="53"/>
      <c r="VXX11" s="53"/>
      <c r="VXY11" s="53"/>
      <c r="VXZ11" s="53"/>
      <c r="VYA11" s="53"/>
      <c r="VYB11" s="53"/>
      <c r="VYC11" s="53"/>
      <c r="VYD11" s="53"/>
      <c r="VYE11" s="53"/>
      <c r="VYF11" s="53"/>
      <c r="VYG11" s="53"/>
      <c r="VYH11" s="53"/>
      <c r="VYI11" s="53"/>
      <c r="VYJ11" s="53"/>
      <c r="VYK11" s="53"/>
      <c r="VYL11" s="53"/>
      <c r="VYM11" s="53"/>
      <c r="VYN11" s="53"/>
      <c r="VYO11" s="53"/>
      <c r="VYP11" s="53"/>
      <c r="VYQ11" s="53"/>
      <c r="VYR11" s="53"/>
      <c r="VYS11" s="53"/>
      <c r="VYT11" s="53"/>
      <c r="VYU11" s="53"/>
      <c r="VYV11" s="53"/>
      <c r="VYW11" s="53"/>
      <c r="VYX11" s="53"/>
      <c r="VYY11" s="53"/>
      <c r="VYZ11" s="53"/>
      <c r="VZA11" s="53"/>
      <c r="VZB11" s="53"/>
      <c r="VZC11" s="53"/>
      <c r="VZD11" s="53"/>
      <c r="VZE11" s="53"/>
      <c r="VZF11" s="53"/>
      <c r="VZG11" s="53"/>
      <c r="VZH11" s="53"/>
      <c r="VZI11" s="53"/>
      <c r="VZJ11" s="53"/>
      <c r="VZK11" s="53"/>
      <c r="VZL11" s="53"/>
      <c r="VZM11" s="53"/>
      <c r="VZN11" s="53"/>
      <c r="VZO11" s="53"/>
      <c r="VZP11" s="53"/>
      <c r="VZQ11" s="53"/>
      <c r="VZR11" s="53"/>
      <c r="VZS11" s="53"/>
      <c r="VZT11" s="53"/>
      <c r="VZU11" s="53"/>
      <c r="VZV11" s="53"/>
      <c r="VZW11" s="53"/>
      <c r="VZX11" s="53"/>
      <c r="VZY11" s="53"/>
      <c r="VZZ11" s="53"/>
      <c r="WAA11" s="53"/>
      <c r="WAB11" s="53"/>
      <c r="WAC11" s="53"/>
      <c r="WAD11" s="53"/>
      <c r="WAE11" s="53"/>
      <c r="WAF11" s="53"/>
      <c r="WAG11" s="53"/>
      <c r="WAH11" s="53"/>
      <c r="WAI11" s="53"/>
      <c r="WAJ11" s="53"/>
      <c r="WAK11" s="53"/>
      <c r="WAL11" s="53"/>
      <c r="WAM11" s="53"/>
      <c r="WAN11" s="53"/>
      <c r="WAO11" s="53"/>
      <c r="WAP11" s="53"/>
      <c r="WAQ11" s="53"/>
      <c r="WAR11" s="53"/>
      <c r="WAS11" s="53"/>
      <c r="WAT11" s="53"/>
      <c r="WAU11" s="53"/>
      <c r="WAV11" s="53"/>
      <c r="WAW11" s="53"/>
      <c r="WAX11" s="53"/>
      <c r="WAY11" s="53"/>
      <c r="WAZ11" s="53"/>
      <c r="WBA11" s="53"/>
      <c r="WBB11" s="53"/>
      <c r="WBC11" s="53"/>
      <c r="WBD11" s="53"/>
      <c r="WBE11" s="53"/>
      <c r="WBF11" s="53"/>
      <c r="WBG11" s="53"/>
      <c r="WBH11" s="53"/>
      <c r="WBI11" s="53"/>
      <c r="WBJ11" s="53"/>
      <c r="WBK11" s="53"/>
      <c r="WBL11" s="53"/>
      <c r="WBM11" s="53"/>
      <c r="WBN11" s="53"/>
      <c r="WBO11" s="53"/>
      <c r="WBP11" s="53"/>
      <c r="WBQ11" s="53"/>
      <c r="WBR11" s="53"/>
      <c r="WBS11" s="53"/>
      <c r="WBT11" s="53"/>
      <c r="WBU11" s="53"/>
      <c r="WBV11" s="53"/>
      <c r="WBW11" s="53"/>
      <c r="WBX11" s="53"/>
      <c r="WBY11" s="53"/>
      <c r="WBZ11" s="53"/>
      <c r="WCA11" s="53"/>
      <c r="WCB11" s="53"/>
      <c r="WCC11" s="53"/>
      <c r="WCD11" s="53"/>
      <c r="WCE11" s="53"/>
      <c r="WCF11" s="53"/>
      <c r="WCG11" s="53"/>
      <c r="WCH11" s="53"/>
      <c r="WCI11" s="53"/>
      <c r="WCJ11" s="53"/>
      <c r="WCK11" s="53"/>
      <c r="WCL11" s="53"/>
      <c r="WCM11" s="53"/>
      <c r="WCN11" s="53"/>
      <c r="WCO11" s="53"/>
      <c r="WCP11" s="53"/>
      <c r="WCQ11" s="53"/>
      <c r="WCR11" s="53"/>
      <c r="WCS11" s="53"/>
      <c r="WCT11" s="53"/>
      <c r="WCU11" s="53"/>
      <c r="WCV11" s="53"/>
      <c r="WCW11" s="53"/>
      <c r="WCX11" s="53"/>
      <c r="WCY11" s="53"/>
      <c r="WCZ11" s="53"/>
      <c r="WDA11" s="53"/>
      <c r="WDB11" s="53"/>
      <c r="WDC11" s="53"/>
      <c r="WDD11" s="53"/>
      <c r="WDE11" s="53"/>
      <c r="WDF11" s="53"/>
      <c r="WDG11" s="53"/>
      <c r="WDH11" s="53"/>
      <c r="WDI11" s="53"/>
      <c r="WDJ11" s="53"/>
      <c r="WDK11" s="53"/>
      <c r="WDL11" s="53"/>
      <c r="WDM11" s="53"/>
      <c r="WDN11" s="53"/>
      <c r="WDO11" s="53"/>
      <c r="WDP11" s="53"/>
      <c r="WDQ11" s="53"/>
      <c r="WDR11" s="53"/>
      <c r="WDS11" s="53"/>
      <c r="WDT11" s="53"/>
      <c r="WDU11" s="53"/>
      <c r="WDV11" s="53"/>
      <c r="WDW11" s="53"/>
      <c r="WDX11" s="53"/>
      <c r="WDY11" s="53"/>
      <c r="WDZ11" s="53"/>
      <c r="WEA11" s="53"/>
      <c r="WEB11" s="53"/>
      <c r="WEC11" s="53"/>
      <c r="WED11" s="53"/>
      <c r="WEE11" s="53"/>
      <c r="WEF11" s="53"/>
      <c r="WEG11" s="53"/>
      <c r="WEH11" s="53"/>
      <c r="WEI11" s="53"/>
      <c r="WEJ11" s="53"/>
      <c r="WEK11" s="53"/>
      <c r="WEL11" s="53"/>
      <c r="WEM11" s="53"/>
      <c r="WEN11" s="53"/>
      <c r="WEO11" s="53"/>
      <c r="WEP11" s="53"/>
      <c r="WEQ11" s="53"/>
      <c r="WER11" s="53"/>
      <c r="WES11" s="53"/>
      <c r="WET11" s="53"/>
      <c r="WEU11" s="53"/>
      <c r="WEV11" s="53"/>
      <c r="WEW11" s="53"/>
      <c r="WEX11" s="53"/>
      <c r="WEY11" s="53"/>
      <c r="WEZ11" s="53"/>
      <c r="WFA11" s="53"/>
      <c r="WFB11" s="53"/>
      <c r="WFC11" s="53"/>
      <c r="WFD11" s="53"/>
      <c r="WFE11" s="53"/>
      <c r="WFF11" s="53"/>
      <c r="WFG11" s="53"/>
      <c r="WFH11" s="53"/>
      <c r="WFI11" s="53"/>
      <c r="WFJ11" s="53"/>
      <c r="WFK11" s="53"/>
      <c r="WFL11" s="53"/>
      <c r="WFM11" s="53"/>
      <c r="WFN11" s="53"/>
      <c r="WFO11" s="53"/>
      <c r="WFP11" s="53"/>
      <c r="WFQ11" s="53"/>
      <c r="WFR11" s="53"/>
      <c r="WFS11" s="53"/>
      <c r="WFT11" s="53"/>
      <c r="WFU11" s="53"/>
      <c r="WFV11" s="53"/>
      <c r="WFW11" s="53"/>
      <c r="WFX11" s="53"/>
      <c r="WFY11" s="53"/>
      <c r="WFZ11" s="53"/>
      <c r="WGA11" s="53"/>
      <c r="WGB11" s="53"/>
      <c r="WGC11" s="53"/>
      <c r="WGD11" s="53"/>
      <c r="WGE11" s="53"/>
      <c r="WGF11" s="53"/>
      <c r="WGG11" s="53"/>
      <c r="WGH11" s="53"/>
      <c r="WGI11" s="53"/>
      <c r="WGJ11" s="53"/>
      <c r="WGK11" s="53"/>
      <c r="WGL11" s="53"/>
      <c r="WGM11" s="53"/>
      <c r="WGN11" s="53"/>
      <c r="WGO11" s="53"/>
      <c r="WGP11" s="53"/>
      <c r="WGQ11" s="53"/>
      <c r="WGR11" s="53"/>
      <c r="WGS11" s="53"/>
      <c r="WGT11" s="53"/>
      <c r="WGU11" s="53"/>
      <c r="WGV11" s="53"/>
      <c r="WGW11" s="53"/>
      <c r="WGX11" s="53"/>
      <c r="WGY11" s="53"/>
      <c r="WGZ11" s="53"/>
      <c r="WHA11" s="53"/>
      <c r="WHB11" s="53"/>
      <c r="WHC11" s="53"/>
      <c r="WHD11" s="53"/>
      <c r="WHE11" s="53"/>
      <c r="WHF11" s="53"/>
      <c r="WHG11" s="53"/>
      <c r="WHH11" s="53"/>
      <c r="WHI11" s="53"/>
      <c r="WHJ11" s="53"/>
      <c r="WHK11" s="53"/>
      <c r="WHL11" s="53"/>
      <c r="WHM11" s="53"/>
      <c r="WHN11" s="53"/>
      <c r="WHO11" s="53"/>
      <c r="WHP11" s="53"/>
      <c r="WHQ11" s="53"/>
      <c r="WHR11" s="53"/>
      <c r="WHS11" s="53"/>
      <c r="WHT11" s="53"/>
      <c r="WHU11" s="53"/>
      <c r="WHV11" s="53"/>
      <c r="WHW11" s="53"/>
      <c r="WHX11" s="53"/>
      <c r="WHY11" s="53"/>
      <c r="WHZ11" s="53"/>
      <c r="WIA11" s="53"/>
      <c r="WIB11" s="53"/>
      <c r="WIC11" s="53"/>
      <c r="WID11" s="53"/>
      <c r="WIE11" s="53"/>
      <c r="WIF11" s="53"/>
      <c r="WIG11" s="53"/>
      <c r="WIH11" s="53"/>
      <c r="WII11" s="53"/>
      <c r="WIJ11" s="53"/>
      <c r="WIK11" s="53"/>
      <c r="WIL11" s="53"/>
      <c r="WIM11" s="53"/>
      <c r="WIN11" s="53"/>
      <c r="WIO11" s="53"/>
      <c r="WIP11" s="53"/>
      <c r="WIQ11" s="53"/>
      <c r="WIR11" s="53"/>
      <c r="WIS11" s="53"/>
      <c r="WIT11" s="53"/>
      <c r="WIU11" s="53"/>
      <c r="WIV11" s="53"/>
      <c r="WIW11" s="53"/>
      <c r="WIX11" s="53"/>
      <c r="WIY11" s="53"/>
      <c r="WIZ11" s="53"/>
      <c r="WJA11" s="53"/>
      <c r="WJB11" s="53"/>
      <c r="WJC11" s="53"/>
      <c r="WJD11" s="53"/>
      <c r="WJE11" s="53"/>
      <c r="WJF11" s="53"/>
      <c r="WJG11" s="53"/>
      <c r="WJH11" s="53"/>
      <c r="WJI11" s="53"/>
      <c r="WJJ11" s="53"/>
      <c r="WJK11" s="53"/>
      <c r="WJL11" s="53"/>
      <c r="WJM11" s="53"/>
      <c r="WJN11" s="53"/>
      <c r="WJO11" s="53"/>
      <c r="WJP11" s="53"/>
      <c r="WJQ11" s="53"/>
      <c r="WJR11" s="53"/>
      <c r="WJS11" s="53"/>
      <c r="WJT11" s="53"/>
      <c r="WJU11" s="53"/>
      <c r="WJV11" s="53"/>
      <c r="WJW11" s="53"/>
      <c r="WJX11" s="53"/>
      <c r="WJY11" s="53"/>
      <c r="WJZ11" s="53"/>
      <c r="WKA11" s="53"/>
      <c r="WKB11" s="53"/>
      <c r="WKC11" s="53"/>
      <c r="WKD11" s="53"/>
      <c r="WKE11" s="53"/>
      <c r="WKF11" s="53"/>
      <c r="WKG11" s="53"/>
      <c r="WKH11" s="53"/>
      <c r="WKI11" s="53"/>
      <c r="WKJ11" s="53"/>
      <c r="WKK11" s="53"/>
      <c r="WKL11" s="53"/>
      <c r="WKM11" s="53"/>
      <c r="WKN11" s="53"/>
      <c r="WKO11" s="53"/>
      <c r="WKP11" s="53"/>
      <c r="WKQ11" s="53"/>
      <c r="WKR11" s="53"/>
      <c r="WKS11" s="53"/>
      <c r="WKT11" s="53"/>
      <c r="WKU11" s="53"/>
      <c r="WKV11" s="53"/>
      <c r="WKW11" s="53"/>
      <c r="WKX11" s="53"/>
      <c r="WKY11" s="53"/>
      <c r="WKZ11" s="53"/>
      <c r="WLA11" s="53"/>
      <c r="WLB11" s="53"/>
      <c r="WLC11" s="53"/>
      <c r="WLD11" s="53"/>
      <c r="WLE11" s="53"/>
      <c r="WLF11" s="53"/>
      <c r="WLG11" s="53"/>
      <c r="WLH11" s="53"/>
      <c r="WLI11" s="53"/>
      <c r="WLJ11" s="53"/>
      <c r="WLK11" s="53"/>
      <c r="WLL11" s="53"/>
      <c r="WLM11" s="53"/>
      <c r="WLN11" s="53"/>
      <c r="WLO11" s="53"/>
      <c r="WLP11" s="53"/>
      <c r="WLQ11" s="53"/>
      <c r="WLR11" s="53"/>
      <c r="WLS11" s="53"/>
      <c r="WLT11" s="53"/>
      <c r="WLU11" s="53"/>
      <c r="WLV11" s="53"/>
      <c r="WLW11" s="53"/>
      <c r="WLX11" s="53"/>
      <c r="WLY11" s="53"/>
      <c r="WLZ11" s="53"/>
      <c r="WMA11" s="53"/>
      <c r="WMB11" s="53"/>
      <c r="WMC11" s="53"/>
      <c r="WMD11" s="53"/>
      <c r="WME11" s="53"/>
      <c r="WMF11" s="53"/>
      <c r="WMG11" s="53"/>
      <c r="WMH11" s="53"/>
      <c r="WMI11" s="53"/>
      <c r="WMJ11" s="53"/>
      <c r="WMK11" s="53"/>
      <c r="WML11" s="53"/>
      <c r="WMM11" s="53"/>
      <c r="WMN11" s="53"/>
      <c r="WMO11" s="53"/>
      <c r="WMP11" s="53"/>
      <c r="WMQ11" s="53"/>
      <c r="WMR11" s="53"/>
      <c r="WMS11" s="53"/>
      <c r="WMT11" s="53"/>
      <c r="WMU11" s="53"/>
      <c r="WMV11" s="53"/>
      <c r="WMW11" s="53"/>
      <c r="WMX11" s="53"/>
      <c r="WMY11" s="53"/>
      <c r="WMZ11" s="53"/>
      <c r="WNA11" s="53"/>
      <c r="WNB11" s="53"/>
      <c r="WNC11" s="53"/>
      <c r="WND11" s="53"/>
      <c r="WNE11" s="53"/>
      <c r="WNF11" s="53"/>
      <c r="WNG11" s="53"/>
      <c r="WNH11" s="53"/>
      <c r="WNI11" s="53"/>
      <c r="WNJ11" s="53"/>
      <c r="WNK11" s="53"/>
      <c r="WNL11" s="53"/>
      <c r="WNM11" s="53"/>
      <c r="WNN11" s="53"/>
      <c r="WNO11" s="53"/>
      <c r="WNP11" s="53"/>
      <c r="WNQ11" s="53"/>
      <c r="WNR11" s="53"/>
      <c r="WNS11" s="53"/>
      <c r="WNT11" s="53"/>
      <c r="WNU11" s="53"/>
      <c r="WNV11" s="53"/>
      <c r="WNW11" s="53"/>
      <c r="WNX11" s="53"/>
      <c r="WNY11" s="53"/>
      <c r="WNZ11" s="53"/>
      <c r="WOA11" s="53"/>
      <c r="WOB11" s="53"/>
      <c r="WOC11" s="53"/>
      <c r="WOD11" s="53"/>
      <c r="WOE11" s="53"/>
      <c r="WOF11" s="53"/>
      <c r="WOG11" s="53"/>
      <c r="WOH11" s="53"/>
      <c r="WOI11" s="53"/>
      <c r="WOJ11" s="53"/>
      <c r="WOK11" s="53"/>
      <c r="WOL11" s="53"/>
      <c r="WOM11" s="53"/>
      <c r="WON11" s="53"/>
      <c r="WOO11" s="53"/>
      <c r="WOP11" s="53"/>
      <c r="WOQ11" s="53"/>
      <c r="WOR11" s="53"/>
      <c r="WOS11" s="53"/>
      <c r="WOT11" s="53"/>
      <c r="WOU11" s="53"/>
      <c r="WOV11" s="53"/>
      <c r="WOW11" s="53"/>
      <c r="WOX11" s="53"/>
      <c r="WOY11" s="53"/>
      <c r="WOZ11" s="53"/>
      <c r="WPA11" s="53"/>
      <c r="WPB11" s="53"/>
      <c r="WPC11" s="53"/>
      <c r="WPD11" s="53"/>
      <c r="WPE11" s="53"/>
      <c r="WPF11" s="53"/>
      <c r="WPG11" s="53"/>
      <c r="WPH11" s="53"/>
      <c r="WPI11" s="53"/>
      <c r="WPJ11" s="53"/>
      <c r="WPK11" s="53"/>
      <c r="WPL11" s="53"/>
      <c r="WPM11" s="53"/>
      <c r="WPN11" s="53"/>
      <c r="WPO11" s="53"/>
      <c r="WPP11" s="53"/>
      <c r="WPQ11" s="53"/>
      <c r="WPR11" s="53"/>
      <c r="WPS11" s="53"/>
      <c r="WPT11" s="53"/>
      <c r="WPU11" s="53"/>
      <c r="WPV11" s="53"/>
      <c r="WPW11" s="53"/>
      <c r="WPX11" s="53"/>
      <c r="WPY11" s="53"/>
      <c r="WPZ11" s="53"/>
      <c r="WQA11" s="53"/>
      <c r="WQB11" s="53"/>
      <c r="WQC11" s="53"/>
      <c r="WQD11" s="53"/>
      <c r="WQE11" s="53"/>
      <c r="WQF11" s="53"/>
      <c r="WQG11" s="53"/>
      <c r="WQH11" s="53"/>
      <c r="WQI11" s="53"/>
      <c r="WQJ11" s="53"/>
      <c r="WQK11" s="53"/>
      <c r="WQL11" s="53"/>
      <c r="WQM11" s="53"/>
      <c r="WQN11" s="53"/>
      <c r="WQO11" s="53"/>
      <c r="WQP11" s="53"/>
      <c r="WQQ11" s="53"/>
      <c r="WQR11" s="53"/>
      <c r="WQS11" s="53"/>
      <c r="WQT11" s="53"/>
      <c r="WQU11" s="53"/>
      <c r="WQV11" s="53"/>
      <c r="WQW11" s="53"/>
      <c r="WQX11" s="53"/>
      <c r="WQY11" s="53"/>
      <c r="WQZ11" s="53"/>
      <c r="WRA11" s="53"/>
      <c r="WRB11" s="53"/>
      <c r="WRC11" s="53"/>
      <c r="WRD11" s="53"/>
      <c r="WRE11" s="53"/>
      <c r="WRF11" s="53"/>
      <c r="WRG11" s="53"/>
      <c r="WRH11" s="53"/>
      <c r="WRI11" s="53"/>
      <c r="WRJ11" s="53"/>
      <c r="WRK11" s="53"/>
      <c r="WRL11" s="53"/>
      <c r="WRM11" s="53"/>
      <c r="WRN11" s="53"/>
      <c r="WRO11" s="53"/>
      <c r="WRP11" s="53"/>
      <c r="WRQ11" s="53"/>
      <c r="WRR11" s="53"/>
      <c r="WRS11" s="53"/>
      <c r="WRT11" s="53"/>
      <c r="WRU11" s="53"/>
      <c r="WRV11" s="53"/>
      <c r="WRW11" s="53"/>
      <c r="WRX11" s="53"/>
      <c r="WRY11" s="53"/>
      <c r="WRZ11" s="53"/>
      <c r="WSA11" s="53"/>
      <c r="WSB11" s="53"/>
      <c r="WSC11" s="53"/>
      <c r="WSD11" s="53"/>
      <c r="WSE11" s="53"/>
      <c r="WSF11" s="53"/>
      <c r="WSG11" s="53"/>
      <c r="WSH11" s="53"/>
      <c r="WSI11" s="53"/>
      <c r="WSJ11" s="53"/>
      <c r="WSK11" s="53"/>
      <c r="WSL11" s="53"/>
      <c r="WSM11" s="53"/>
      <c r="WSN11" s="53"/>
      <c r="WSO11" s="53"/>
      <c r="WSP11" s="53"/>
      <c r="WSQ11" s="53"/>
      <c r="WSR11" s="53"/>
      <c r="WSS11" s="53"/>
      <c r="WST11" s="53"/>
      <c r="WSU11" s="53"/>
      <c r="WSV11" s="53"/>
      <c r="WSW11" s="53"/>
      <c r="WSX11" s="53"/>
      <c r="WSY11" s="53"/>
      <c r="WSZ11" s="53"/>
      <c r="WTA11" s="53"/>
      <c r="WTB11" s="53"/>
      <c r="WTC11" s="53"/>
      <c r="WTD11" s="53"/>
      <c r="WTE11" s="53"/>
      <c r="WTF11" s="53"/>
      <c r="WTG11" s="53"/>
      <c r="WTH11" s="53"/>
      <c r="WTI11" s="53"/>
      <c r="WTJ11" s="53"/>
      <c r="WTK11" s="53"/>
      <c r="WTL11" s="53"/>
      <c r="WTM11" s="53"/>
      <c r="WTN11" s="53"/>
      <c r="WTO11" s="53"/>
      <c r="WTP11" s="53"/>
      <c r="WTQ11" s="53"/>
      <c r="WTR11" s="53"/>
      <c r="WTS11" s="53"/>
      <c r="WTT11" s="53"/>
      <c r="WTU11" s="53"/>
      <c r="WTV11" s="53"/>
      <c r="WTW11" s="53"/>
      <c r="WTX11" s="53"/>
      <c r="WTY11" s="53"/>
      <c r="WTZ11" s="53"/>
      <c r="WUA11" s="53"/>
      <c r="WUB11" s="53"/>
      <c r="WUC11" s="53"/>
      <c r="WUD11" s="53"/>
      <c r="WUE11" s="53"/>
      <c r="WUF11" s="53"/>
      <c r="WUG11" s="53"/>
      <c r="WUH11" s="53"/>
      <c r="WUI11" s="53"/>
      <c r="WUJ11" s="53"/>
      <c r="WUK11" s="53"/>
      <c r="WUL11" s="53"/>
      <c r="WUM11" s="53"/>
      <c r="WUN11" s="53"/>
      <c r="WUO11" s="53"/>
      <c r="WUP11" s="53"/>
      <c r="WUQ11" s="53"/>
      <c r="WUR11" s="53"/>
      <c r="WUS11" s="53"/>
      <c r="WUT11" s="53"/>
      <c r="WUU11" s="53"/>
      <c r="WUV11" s="53"/>
      <c r="WUW11" s="53"/>
      <c r="WUX11" s="53"/>
      <c r="WUY11" s="53"/>
      <c r="WUZ11" s="53"/>
      <c r="WVA11" s="53"/>
      <c r="WVB11" s="53"/>
      <c r="WVC11" s="53"/>
      <c r="WVD11" s="53"/>
      <c r="WVE11" s="53"/>
      <c r="WVF11" s="53"/>
      <c r="WVG11" s="53"/>
      <c r="WVH11" s="53"/>
      <c r="WVI11" s="53"/>
      <c r="WVJ11" s="53"/>
      <c r="WVK11" s="53"/>
      <c r="WVL11" s="53"/>
      <c r="WVM11" s="53"/>
      <c r="WVN11" s="53"/>
      <c r="WVO11" s="53"/>
      <c r="WVP11" s="53"/>
      <c r="WVQ11" s="53"/>
      <c r="WVR11" s="53"/>
      <c r="WVS11" s="53"/>
      <c r="WVT11" s="53"/>
      <c r="WVU11" s="53"/>
      <c r="WVV11" s="53"/>
      <c r="WVW11" s="53"/>
      <c r="WVX11" s="53"/>
      <c r="WVY11" s="53"/>
      <c r="WVZ11" s="53"/>
      <c r="WWA11" s="53"/>
      <c r="WWB11" s="53"/>
      <c r="WWC11" s="53"/>
      <c r="WWD11" s="53"/>
      <c r="WWE11" s="53"/>
      <c r="WWF11" s="53"/>
      <c r="WWG11" s="53"/>
      <c r="WWH11" s="53"/>
      <c r="WWI11" s="53"/>
      <c r="WWJ11" s="53"/>
      <c r="WWK11" s="53"/>
      <c r="WWL11" s="53"/>
      <c r="WWM11" s="53"/>
      <c r="WWN11" s="53"/>
      <c r="WWO11" s="53"/>
      <c r="WWP11" s="53"/>
      <c r="WWQ11" s="53"/>
      <c r="WWR11" s="53"/>
      <c r="WWS11" s="53"/>
      <c r="WWT11" s="53"/>
      <c r="WWU11" s="53"/>
      <c r="WWV11" s="53"/>
      <c r="WWW11" s="53"/>
      <c r="WWX11" s="53"/>
      <c r="WWY11" s="53"/>
      <c r="WWZ11" s="53"/>
      <c r="WXA11" s="53"/>
      <c r="WXB11" s="53"/>
      <c r="WXC11" s="53"/>
      <c r="WXD11" s="53"/>
      <c r="WXE11" s="53"/>
      <c r="WXF11" s="53"/>
      <c r="WXG11" s="53"/>
      <c r="WXH11" s="53"/>
      <c r="WXI11" s="53"/>
      <c r="WXJ11" s="53"/>
      <c r="WXK11" s="53"/>
      <c r="WXL11" s="53"/>
      <c r="WXM11" s="53"/>
      <c r="WXN11" s="53"/>
      <c r="WXO11" s="53"/>
      <c r="WXP11" s="53"/>
      <c r="WXQ11" s="53"/>
      <c r="WXR11" s="53"/>
      <c r="WXS11" s="53"/>
      <c r="WXT11" s="53"/>
      <c r="WXU11" s="53"/>
      <c r="WXV11" s="53"/>
      <c r="WXW11" s="53"/>
      <c r="WXX11" s="53"/>
      <c r="WXY11" s="53"/>
      <c r="WXZ11" s="53"/>
      <c r="WYA11" s="53"/>
      <c r="WYB11" s="53"/>
      <c r="WYC11" s="53"/>
      <c r="WYD11" s="53"/>
      <c r="WYE11" s="53"/>
      <c r="WYF11" s="53"/>
      <c r="WYG11" s="53"/>
      <c r="WYH11" s="53"/>
      <c r="WYI11" s="53"/>
      <c r="WYJ11" s="53"/>
      <c r="WYK11" s="53"/>
      <c r="WYL11" s="53"/>
      <c r="WYM11" s="53"/>
      <c r="WYN11" s="53"/>
      <c r="WYO11" s="53"/>
      <c r="WYP11" s="53"/>
      <c r="WYQ11" s="53"/>
      <c r="WYR11" s="53"/>
      <c r="WYS11" s="53"/>
      <c r="WYT11" s="53"/>
      <c r="WYU11" s="53"/>
      <c r="WYV11" s="53"/>
      <c r="WYW11" s="53"/>
      <c r="WYX11" s="53"/>
      <c r="WYY11" s="53"/>
      <c r="WYZ11" s="53"/>
      <c r="WZA11" s="53"/>
      <c r="WZB11" s="53"/>
      <c r="WZC11" s="53"/>
      <c r="WZD11" s="53"/>
      <c r="WZE11" s="53"/>
      <c r="WZF11" s="53"/>
      <c r="WZG11" s="53"/>
      <c r="WZH11" s="53"/>
      <c r="WZI11" s="53"/>
      <c r="WZJ11" s="53"/>
      <c r="WZK11" s="53"/>
      <c r="WZL11" s="53"/>
      <c r="WZM11" s="53"/>
      <c r="WZN11" s="53"/>
      <c r="WZO11" s="53"/>
      <c r="WZP11" s="53"/>
      <c r="WZQ11" s="53"/>
      <c r="WZR11" s="53"/>
      <c r="WZS11" s="53"/>
      <c r="WZT11" s="53"/>
      <c r="WZU11" s="53"/>
      <c r="WZV11" s="53"/>
      <c r="WZW11" s="53"/>
      <c r="WZX11" s="53"/>
      <c r="WZY11" s="53"/>
      <c r="WZZ11" s="53"/>
      <c r="XAA11" s="53"/>
      <c r="XAB11" s="53"/>
      <c r="XAC11" s="53"/>
      <c r="XAD11" s="53"/>
      <c r="XAE11" s="53"/>
      <c r="XAF11" s="53"/>
      <c r="XAG11" s="53"/>
      <c r="XAH11" s="53"/>
      <c r="XAI11" s="53"/>
      <c r="XAJ11" s="53"/>
      <c r="XAK11" s="53"/>
      <c r="XAL11" s="53"/>
      <c r="XAM11" s="53"/>
      <c r="XAN11" s="53"/>
      <c r="XAO11" s="53"/>
      <c r="XAP11" s="53"/>
      <c r="XAQ11" s="53"/>
      <c r="XAR11" s="53"/>
      <c r="XAS11" s="53"/>
      <c r="XAT11" s="53"/>
      <c r="XAU11" s="53"/>
      <c r="XAV11" s="53"/>
      <c r="XAW11" s="53"/>
      <c r="XAX11" s="53"/>
      <c r="XAY11" s="53"/>
      <c r="XAZ11" s="53"/>
      <c r="XBA11" s="53"/>
      <c r="XBB11" s="53"/>
      <c r="XBC11" s="53"/>
      <c r="XBD11" s="53"/>
      <c r="XBE11" s="53"/>
      <c r="XBF11" s="53"/>
      <c r="XBG11" s="53"/>
      <c r="XBH11" s="53"/>
      <c r="XBI11" s="53"/>
      <c r="XBJ11" s="53"/>
      <c r="XBK11" s="53"/>
      <c r="XBL11" s="53"/>
      <c r="XBM11" s="53"/>
      <c r="XBN11" s="53"/>
      <c r="XBO11" s="53"/>
      <c r="XBP11" s="53"/>
      <c r="XBQ11" s="53"/>
      <c r="XBR11" s="53"/>
      <c r="XBS11" s="53"/>
      <c r="XBT11" s="53"/>
      <c r="XBU11" s="53"/>
      <c r="XBV11" s="53"/>
      <c r="XBW11" s="53"/>
      <c r="XBX11" s="53"/>
      <c r="XBY11" s="53"/>
      <c r="XBZ11" s="53"/>
      <c r="XCA11" s="53"/>
      <c r="XCB11" s="53"/>
      <c r="XCC11" s="53"/>
      <c r="XCD11" s="53"/>
      <c r="XCE11" s="53"/>
      <c r="XCF11" s="53"/>
      <c r="XCG11" s="53"/>
      <c r="XCH11" s="53"/>
      <c r="XCI11" s="53"/>
      <c r="XCJ11" s="53"/>
      <c r="XCK11" s="53"/>
      <c r="XCL11" s="53"/>
      <c r="XCM11" s="53"/>
      <c r="XCN11" s="53"/>
      <c r="XCO11" s="53"/>
      <c r="XCP11" s="53"/>
      <c r="XCQ11" s="53"/>
      <c r="XCR11" s="53"/>
      <c r="XCS11" s="53"/>
      <c r="XCT11" s="53"/>
      <c r="XCU11" s="53"/>
      <c r="XCV11" s="53"/>
      <c r="XCW11" s="53"/>
      <c r="XCX11" s="53"/>
      <c r="XCY11" s="53"/>
      <c r="XCZ11" s="53"/>
      <c r="XDA11" s="53"/>
      <c r="XDB11" s="53"/>
      <c r="XDC11" s="53"/>
      <c r="XDD11" s="53"/>
      <c r="XDE11" s="53"/>
      <c r="XDF11" s="53"/>
      <c r="XDG11" s="53"/>
      <c r="XDH11" s="53"/>
      <c r="XDI11" s="53"/>
      <c r="XDJ11" s="53"/>
      <c r="XDK11" s="53"/>
      <c r="XDL11" s="53"/>
      <c r="XDM11" s="53"/>
      <c r="XDN11" s="53"/>
      <c r="XDO11" s="53"/>
      <c r="XDP11" s="53"/>
      <c r="XDQ11" s="53"/>
      <c r="XDR11" s="53"/>
      <c r="XDS11" s="53"/>
      <c r="XDT11" s="53"/>
      <c r="XDU11" s="53"/>
      <c r="XDV11" s="53"/>
      <c r="XDW11" s="53"/>
      <c r="XDX11" s="53"/>
      <c r="XDY11" s="53"/>
      <c r="XDZ11" s="53"/>
      <c r="XEA11" s="53"/>
      <c r="XEB11" s="53"/>
      <c r="XEC11" s="53"/>
      <c r="XED11" s="53"/>
      <c r="XEE11" s="53"/>
      <c r="XEF11" s="53"/>
      <c r="XEG11" s="53"/>
      <c r="XEH11" s="53"/>
      <c r="XEI11" s="53"/>
      <c r="XEJ11" s="53"/>
      <c r="XEK11" s="53"/>
      <c r="XEL11" s="53"/>
      <c r="XEM11" s="53"/>
      <c r="XEN11" s="53"/>
      <c r="XEO11" s="53"/>
      <c r="XEP11" s="53"/>
      <c r="XEQ11" s="53"/>
      <c r="XER11" s="53"/>
    </row>
    <row r="12" spans="1:16372" s="126" customFormat="1" ht="30.75" customHeight="1" x14ac:dyDescent="0.2">
      <c r="A12" s="125"/>
      <c r="B12" s="53"/>
      <c r="C12" s="53"/>
      <c r="D12" s="53"/>
      <c r="E12" s="128" t="str">
        <f>'Opt 4'!B8</f>
        <v>Option 4</v>
      </c>
      <c r="F12" s="127">
        <f>'Opt 4'!$O$11</f>
        <v>0</v>
      </c>
      <c r="G12" s="127">
        <f>'Opt 4'!$P$11</f>
        <v>0</v>
      </c>
      <c r="H12" s="127">
        <f>'Opt 4'!$Q$11</f>
        <v>0</v>
      </c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  <c r="CW12" s="125"/>
      <c r="CX12" s="125"/>
      <c r="CY12" s="125"/>
      <c r="CZ12" s="125"/>
      <c r="DA12" s="125"/>
      <c r="DB12" s="125"/>
      <c r="DC12" s="125"/>
      <c r="DD12" s="125"/>
      <c r="DE12" s="125"/>
      <c r="DF12" s="125"/>
      <c r="DG12" s="125"/>
      <c r="DH12" s="125"/>
      <c r="DI12" s="125"/>
      <c r="DJ12" s="125"/>
      <c r="DK12" s="125"/>
      <c r="DL12" s="125"/>
      <c r="DM12" s="125"/>
      <c r="DN12" s="125"/>
      <c r="DO12" s="125"/>
      <c r="DP12" s="125"/>
      <c r="DQ12" s="125"/>
      <c r="DR12" s="125"/>
      <c r="DS12" s="125"/>
      <c r="DT12" s="125"/>
      <c r="DU12" s="125"/>
      <c r="DV12" s="125"/>
      <c r="DW12" s="125"/>
      <c r="DX12" s="125"/>
      <c r="DY12" s="125"/>
      <c r="DZ12" s="125"/>
      <c r="EA12" s="125"/>
      <c r="EB12" s="125"/>
      <c r="EC12" s="125"/>
      <c r="ED12" s="125"/>
      <c r="EE12" s="125"/>
      <c r="EF12" s="125"/>
      <c r="EG12" s="125"/>
      <c r="EH12" s="125"/>
      <c r="EI12" s="125"/>
      <c r="EJ12" s="125"/>
      <c r="EK12" s="125"/>
      <c r="EL12" s="125"/>
      <c r="EM12" s="125"/>
      <c r="EN12" s="125"/>
      <c r="EO12" s="125"/>
      <c r="EP12" s="125"/>
      <c r="EQ12" s="125"/>
      <c r="ER12" s="125"/>
      <c r="ES12" s="125"/>
      <c r="ET12" s="125"/>
      <c r="EU12" s="125"/>
      <c r="EV12" s="125"/>
      <c r="EW12" s="125"/>
      <c r="EX12" s="125"/>
      <c r="EY12" s="125"/>
      <c r="EZ12" s="125"/>
      <c r="FA12" s="125"/>
      <c r="FB12" s="125"/>
      <c r="FC12" s="125"/>
      <c r="FD12" s="125"/>
      <c r="FE12" s="125"/>
      <c r="FF12" s="125"/>
      <c r="FG12" s="125"/>
      <c r="FH12" s="125"/>
      <c r="FI12" s="125"/>
      <c r="FJ12" s="125"/>
      <c r="FK12" s="125"/>
      <c r="FL12" s="125"/>
      <c r="FM12" s="125"/>
      <c r="FN12" s="125"/>
      <c r="FO12" s="125"/>
      <c r="FP12" s="125"/>
      <c r="FQ12" s="125"/>
      <c r="FR12" s="125"/>
      <c r="FS12" s="125"/>
      <c r="FT12" s="125"/>
      <c r="FU12" s="125"/>
      <c r="FV12" s="125"/>
      <c r="FW12" s="125"/>
      <c r="FX12" s="125"/>
      <c r="FY12" s="125"/>
      <c r="FZ12" s="125"/>
      <c r="GA12" s="125"/>
      <c r="GB12" s="125"/>
      <c r="GC12" s="125"/>
      <c r="GD12" s="125"/>
      <c r="GE12" s="125"/>
      <c r="GF12" s="125"/>
      <c r="GG12" s="125"/>
      <c r="GH12" s="125"/>
      <c r="GI12" s="125"/>
      <c r="GJ12" s="125"/>
      <c r="GK12" s="125"/>
      <c r="GL12" s="125"/>
      <c r="GM12" s="125"/>
      <c r="GN12" s="125"/>
      <c r="GO12" s="125"/>
      <c r="GP12" s="125"/>
      <c r="GQ12" s="125"/>
      <c r="GR12" s="125"/>
      <c r="GS12" s="125"/>
      <c r="GT12" s="125"/>
      <c r="GU12" s="125"/>
      <c r="GV12" s="125"/>
      <c r="GW12" s="125"/>
      <c r="GX12" s="125"/>
      <c r="GY12" s="125"/>
      <c r="GZ12" s="125"/>
      <c r="HA12" s="125"/>
      <c r="HB12" s="125"/>
      <c r="HC12" s="125"/>
      <c r="HD12" s="125"/>
      <c r="HE12" s="125"/>
      <c r="HF12" s="125"/>
      <c r="HG12" s="125"/>
      <c r="HH12" s="125"/>
      <c r="HI12" s="125"/>
      <c r="HJ12" s="125"/>
      <c r="HK12" s="125"/>
      <c r="HL12" s="125"/>
      <c r="HM12" s="125"/>
      <c r="HN12" s="125"/>
      <c r="HO12" s="125"/>
      <c r="HP12" s="125"/>
      <c r="HQ12" s="125"/>
      <c r="HR12" s="125"/>
      <c r="HS12" s="125"/>
      <c r="HT12" s="125"/>
      <c r="HU12" s="125"/>
      <c r="HV12" s="125"/>
      <c r="HW12" s="125"/>
      <c r="HX12" s="125"/>
      <c r="HY12" s="125"/>
      <c r="HZ12" s="125"/>
      <c r="IA12" s="125"/>
      <c r="IB12" s="125"/>
      <c r="IC12" s="125"/>
      <c r="ID12" s="125"/>
      <c r="IE12" s="125"/>
      <c r="IF12" s="125"/>
      <c r="IG12" s="125"/>
      <c r="IH12" s="125"/>
      <c r="II12" s="125"/>
      <c r="IJ12" s="125"/>
      <c r="IK12" s="125"/>
      <c r="IL12" s="125"/>
      <c r="IM12" s="125"/>
      <c r="IN12" s="125"/>
      <c r="IO12" s="125"/>
      <c r="IP12" s="125"/>
      <c r="IQ12" s="125"/>
      <c r="IR12" s="125"/>
      <c r="IS12" s="125"/>
      <c r="IT12" s="125"/>
      <c r="IU12" s="125"/>
      <c r="IV12" s="125"/>
      <c r="IW12" s="125"/>
      <c r="IX12" s="125"/>
      <c r="IY12" s="125"/>
      <c r="IZ12" s="125"/>
      <c r="JA12" s="125"/>
      <c r="JB12" s="125"/>
      <c r="JC12" s="125"/>
      <c r="JD12" s="125"/>
      <c r="JE12" s="125"/>
      <c r="JF12" s="125"/>
      <c r="JG12" s="125"/>
      <c r="JH12" s="125"/>
      <c r="JI12" s="125"/>
      <c r="JJ12" s="125"/>
      <c r="JK12" s="125"/>
      <c r="JL12" s="125"/>
      <c r="JM12" s="125"/>
      <c r="JN12" s="125"/>
      <c r="JO12" s="125"/>
      <c r="JP12" s="125"/>
      <c r="JQ12" s="125"/>
      <c r="JR12" s="125"/>
      <c r="JS12" s="125"/>
      <c r="JT12" s="125"/>
      <c r="JU12" s="125"/>
      <c r="JV12" s="125"/>
      <c r="JW12" s="125"/>
      <c r="JX12" s="125"/>
      <c r="JY12" s="125"/>
      <c r="JZ12" s="125"/>
      <c r="KA12" s="125"/>
      <c r="KB12" s="125"/>
      <c r="KC12" s="125"/>
      <c r="KD12" s="125"/>
      <c r="KE12" s="125"/>
      <c r="KF12" s="125"/>
      <c r="KG12" s="125"/>
      <c r="KH12" s="125"/>
      <c r="KI12" s="125"/>
      <c r="KJ12" s="125"/>
      <c r="KK12" s="125"/>
      <c r="KL12" s="125"/>
      <c r="KM12" s="125"/>
      <c r="KN12" s="125"/>
      <c r="KO12" s="125"/>
      <c r="KP12" s="125"/>
      <c r="KQ12" s="125"/>
      <c r="KR12" s="125"/>
      <c r="KS12" s="125"/>
      <c r="KT12" s="125"/>
      <c r="KU12" s="125"/>
      <c r="KV12" s="125"/>
      <c r="KW12" s="125"/>
      <c r="KX12" s="125"/>
      <c r="KY12" s="125"/>
      <c r="KZ12" s="125"/>
      <c r="LA12" s="125"/>
      <c r="LB12" s="125"/>
      <c r="LC12" s="125"/>
      <c r="LD12" s="125"/>
      <c r="LE12" s="125"/>
      <c r="LF12" s="125"/>
      <c r="LG12" s="125"/>
      <c r="LH12" s="125"/>
      <c r="LI12" s="125"/>
      <c r="LJ12" s="125"/>
      <c r="LK12" s="125"/>
      <c r="LL12" s="125"/>
      <c r="LM12" s="125"/>
      <c r="LN12" s="125"/>
      <c r="LO12" s="125"/>
      <c r="LP12" s="125"/>
      <c r="LQ12" s="125"/>
      <c r="LR12" s="125"/>
      <c r="LS12" s="125"/>
      <c r="LT12" s="125"/>
      <c r="LU12" s="125"/>
      <c r="LV12" s="125"/>
      <c r="LW12" s="125"/>
      <c r="LX12" s="125"/>
      <c r="LY12" s="125"/>
      <c r="LZ12" s="125"/>
      <c r="MA12" s="125"/>
      <c r="MB12" s="125"/>
      <c r="MC12" s="125"/>
      <c r="MD12" s="125"/>
      <c r="ME12" s="125"/>
      <c r="MF12" s="125"/>
      <c r="MG12" s="125"/>
      <c r="MH12" s="125"/>
      <c r="MI12" s="125"/>
      <c r="MJ12" s="125"/>
      <c r="MK12" s="125"/>
      <c r="ML12" s="125"/>
      <c r="MM12" s="125"/>
      <c r="MN12" s="125"/>
      <c r="MO12" s="125"/>
      <c r="MP12" s="125"/>
      <c r="MQ12" s="125"/>
      <c r="MR12" s="125"/>
      <c r="MS12" s="125"/>
      <c r="MT12" s="125"/>
      <c r="MU12" s="125"/>
      <c r="MV12" s="125"/>
      <c r="MW12" s="125"/>
      <c r="MX12" s="125"/>
      <c r="MY12" s="125"/>
      <c r="MZ12" s="125"/>
      <c r="NA12" s="125"/>
      <c r="NB12" s="125"/>
      <c r="NC12" s="125"/>
      <c r="ND12" s="125"/>
      <c r="NE12" s="125"/>
      <c r="NF12" s="125"/>
      <c r="NG12" s="125"/>
      <c r="NH12" s="125"/>
      <c r="NI12" s="125"/>
      <c r="NJ12" s="125"/>
      <c r="NK12" s="125"/>
      <c r="NL12" s="125"/>
      <c r="NM12" s="125"/>
      <c r="NN12" s="125"/>
      <c r="NO12" s="125"/>
      <c r="NP12" s="125"/>
      <c r="NQ12" s="125"/>
      <c r="NR12" s="125"/>
      <c r="NS12" s="125"/>
      <c r="NT12" s="125"/>
      <c r="NU12" s="125"/>
      <c r="NV12" s="125"/>
      <c r="NW12" s="125"/>
      <c r="NX12" s="125"/>
      <c r="NY12" s="125"/>
      <c r="NZ12" s="125"/>
      <c r="OA12" s="125"/>
      <c r="OB12" s="125"/>
      <c r="OC12" s="125"/>
      <c r="OD12" s="125"/>
      <c r="OE12" s="125"/>
      <c r="OF12" s="125"/>
      <c r="OG12" s="125"/>
      <c r="OH12" s="125"/>
      <c r="OI12" s="125"/>
      <c r="OJ12" s="125"/>
      <c r="OK12" s="125"/>
      <c r="OL12" s="125"/>
      <c r="OM12" s="125"/>
      <c r="ON12" s="125"/>
      <c r="OO12" s="125"/>
      <c r="OP12" s="125"/>
      <c r="OQ12" s="125"/>
      <c r="OR12" s="125"/>
      <c r="OS12" s="125"/>
      <c r="OT12" s="125"/>
      <c r="OU12" s="125"/>
      <c r="OV12" s="125"/>
      <c r="OW12" s="125"/>
      <c r="OX12" s="125"/>
      <c r="OY12" s="125"/>
      <c r="OZ12" s="125"/>
      <c r="PA12" s="125"/>
      <c r="PB12" s="125"/>
      <c r="PC12" s="125"/>
      <c r="PD12" s="125"/>
      <c r="PE12" s="125"/>
      <c r="PF12" s="125"/>
      <c r="PG12" s="125"/>
      <c r="PH12" s="125"/>
      <c r="PI12" s="125"/>
      <c r="PJ12" s="125"/>
      <c r="PK12" s="125"/>
      <c r="PL12" s="125"/>
      <c r="PM12" s="125"/>
      <c r="PN12" s="125"/>
      <c r="PO12" s="125"/>
      <c r="PP12" s="125"/>
      <c r="PQ12" s="125"/>
      <c r="PR12" s="125"/>
      <c r="PS12" s="125"/>
      <c r="PT12" s="125"/>
      <c r="PU12" s="125"/>
      <c r="PV12" s="125"/>
      <c r="PW12" s="125"/>
      <c r="PX12" s="125"/>
      <c r="PY12" s="125"/>
      <c r="PZ12" s="125"/>
      <c r="QA12" s="125"/>
      <c r="QB12" s="125"/>
      <c r="QC12" s="125"/>
      <c r="QD12" s="125"/>
      <c r="QE12" s="125"/>
      <c r="QF12" s="125"/>
      <c r="QG12" s="125"/>
      <c r="QH12" s="125"/>
      <c r="QI12" s="125"/>
      <c r="QJ12" s="125"/>
      <c r="QK12" s="125"/>
      <c r="QL12" s="125"/>
      <c r="QM12" s="125"/>
      <c r="QN12" s="125"/>
      <c r="QO12" s="125"/>
      <c r="QP12" s="125"/>
      <c r="QQ12" s="125"/>
      <c r="QR12" s="125"/>
      <c r="QS12" s="125"/>
      <c r="QT12" s="125"/>
      <c r="QU12" s="125"/>
      <c r="QV12" s="125"/>
      <c r="QW12" s="125"/>
      <c r="QX12" s="125"/>
      <c r="QY12" s="125"/>
      <c r="QZ12" s="125"/>
      <c r="RA12" s="125"/>
      <c r="RB12" s="125"/>
      <c r="RC12" s="125"/>
      <c r="RD12" s="125"/>
      <c r="RE12" s="125"/>
      <c r="RF12" s="125"/>
      <c r="RG12" s="125"/>
      <c r="RH12" s="125"/>
      <c r="RI12" s="125"/>
      <c r="RJ12" s="125"/>
      <c r="RK12" s="125"/>
      <c r="RL12" s="125"/>
      <c r="RM12" s="125"/>
      <c r="RN12" s="125"/>
      <c r="RO12" s="125"/>
      <c r="RP12" s="125"/>
      <c r="RQ12" s="125"/>
      <c r="RR12" s="125"/>
      <c r="RS12" s="125"/>
      <c r="RT12" s="125"/>
      <c r="RU12" s="125"/>
      <c r="RV12" s="125"/>
      <c r="RW12" s="125"/>
      <c r="RX12" s="125"/>
      <c r="RY12" s="125"/>
      <c r="RZ12" s="125"/>
      <c r="SA12" s="125"/>
      <c r="SB12" s="125"/>
      <c r="SC12" s="125"/>
      <c r="SD12" s="125"/>
      <c r="SE12" s="125"/>
      <c r="SF12" s="125"/>
      <c r="SG12" s="125"/>
      <c r="SH12" s="125"/>
      <c r="SI12" s="125"/>
      <c r="SJ12" s="125"/>
      <c r="SK12" s="125"/>
      <c r="SL12" s="125"/>
      <c r="SM12" s="125"/>
      <c r="SN12" s="125"/>
      <c r="SO12" s="125"/>
      <c r="SP12" s="125"/>
      <c r="SQ12" s="125"/>
      <c r="SR12" s="125"/>
      <c r="SS12" s="125"/>
      <c r="ST12" s="125"/>
      <c r="SU12" s="125"/>
      <c r="SV12" s="125"/>
      <c r="SW12" s="125"/>
      <c r="SX12" s="125"/>
      <c r="SY12" s="125"/>
      <c r="SZ12" s="125"/>
      <c r="TA12" s="125"/>
      <c r="TB12" s="125"/>
      <c r="TC12" s="125"/>
      <c r="TD12" s="125"/>
      <c r="TE12" s="125"/>
      <c r="TF12" s="125"/>
      <c r="TG12" s="125"/>
      <c r="TH12" s="125"/>
      <c r="TI12" s="125"/>
      <c r="TJ12" s="125"/>
      <c r="TK12" s="125"/>
      <c r="TL12" s="125"/>
      <c r="TM12" s="125"/>
      <c r="TN12" s="125"/>
      <c r="TO12" s="125"/>
      <c r="TP12" s="125"/>
      <c r="TQ12" s="125"/>
      <c r="TR12" s="125"/>
      <c r="TS12" s="125"/>
      <c r="TT12" s="125"/>
      <c r="TU12" s="125"/>
      <c r="TV12" s="125"/>
      <c r="TW12" s="125"/>
      <c r="TX12" s="125"/>
      <c r="TY12" s="125"/>
      <c r="TZ12" s="125"/>
      <c r="UA12" s="125"/>
      <c r="UB12" s="125"/>
      <c r="UC12" s="125"/>
      <c r="UD12" s="125"/>
      <c r="UE12" s="125"/>
      <c r="UF12" s="125"/>
      <c r="UG12" s="125"/>
      <c r="UH12" s="125"/>
      <c r="UI12" s="125"/>
      <c r="UJ12" s="125"/>
      <c r="UK12" s="125"/>
      <c r="UL12" s="125"/>
      <c r="UM12" s="125"/>
      <c r="UN12" s="125"/>
      <c r="UO12" s="125"/>
      <c r="UP12" s="125"/>
      <c r="UQ12" s="125"/>
      <c r="UR12" s="125"/>
      <c r="US12" s="125"/>
      <c r="UT12" s="125"/>
      <c r="UU12" s="125"/>
      <c r="UV12" s="125"/>
      <c r="UW12" s="125"/>
      <c r="UX12" s="125"/>
      <c r="UY12" s="125"/>
      <c r="UZ12" s="125"/>
      <c r="VA12" s="125"/>
      <c r="VB12" s="125"/>
      <c r="VC12" s="125"/>
      <c r="VD12" s="125"/>
      <c r="VE12" s="125"/>
      <c r="VF12" s="125"/>
      <c r="VG12" s="125"/>
      <c r="VH12" s="125"/>
      <c r="VI12" s="125"/>
      <c r="VJ12" s="125"/>
      <c r="VK12" s="125"/>
      <c r="VL12" s="125"/>
      <c r="VM12" s="125"/>
      <c r="VN12" s="125"/>
      <c r="VO12" s="125"/>
      <c r="VP12" s="125"/>
      <c r="VQ12" s="125"/>
      <c r="VR12" s="125"/>
      <c r="VS12" s="125"/>
      <c r="VT12" s="125"/>
      <c r="VU12" s="125"/>
      <c r="VV12" s="125"/>
      <c r="VW12" s="125"/>
      <c r="VX12" s="125"/>
      <c r="VY12" s="125"/>
      <c r="VZ12" s="125"/>
      <c r="WA12" s="125"/>
      <c r="WB12" s="125"/>
      <c r="WC12" s="125"/>
      <c r="WD12" s="125"/>
      <c r="WE12" s="125"/>
      <c r="WF12" s="125"/>
      <c r="WG12" s="125"/>
      <c r="WH12" s="125"/>
      <c r="WI12" s="125"/>
      <c r="WJ12" s="125"/>
      <c r="WK12" s="125"/>
      <c r="WL12" s="125"/>
      <c r="WM12" s="125"/>
      <c r="WN12" s="125"/>
      <c r="WO12" s="125"/>
      <c r="WP12" s="125"/>
      <c r="WQ12" s="125"/>
      <c r="WR12" s="125"/>
      <c r="WS12" s="125"/>
      <c r="WT12" s="125"/>
      <c r="WU12" s="125"/>
      <c r="WV12" s="125"/>
      <c r="WW12" s="125"/>
      <c r="WX12" s="125"/>
      <c r="WY12" s="125"/>
      <c r="WZ12" s="125"/>
      <c r="XA12" s="125"/>
      <c r="XB12" s="125"/>
      <c r="XC12" s="125"/>
      <c r="XD12" s="125"/>
      <c r="XE12" s="125"/>
      <c r="XF12" s="125"/>
      <c r="XG12" s="125"/>
      <c r="XH12" s="125"/>
      <c r="XI12" s="125"/>
      <c r="XJ12" s="125"/>
      <c r="XK12" s="125"/>
      <c r="XL12" s="125"/>
      <c r="XM12" s="125"/>
      <c r="XN12" s="125"/>
      <c r="XO12" s="125"/>
      <c r="XP12" s="125"/>
      <c r="XQ12" s="125"/>
      <c r="XR12" s="125"/>
      <c r="XS12" s="125"/>
      <c r="XT12" s="125"/>
      <c r="XU12" s="125"/>
      <c r="XV12" s="125"/>
      <c r="XW12" s="125"/>
      <c r="XX12" s="125"/>
      <c r="XY12" s="125"/>
      <c r="XZ12" s="125"/>
      <c r="YA12" s="125"/>
      <c r="YB12" s="125"/>
      <c r="YC12" s="125"/>
      <c r="YD12" s="125"/>
      <c r="YE12" s="125"/>
      <c r="YF12" s="125"/>
      <c r="YG12" s="125"/>
      <c r="YH12" s="125"/>
      <c r="YI12" s="125"/>
      <c r="YJ12" s="125"/>
      <c r="YK12" s="125"/>
      <c r="YL12" s="125"/>
      <c r="YM12" s="125"/>
      <c r="YN12" s="125"/>
      <c r="YO12" s="125"/>
      <c r="YP12" s="125"/>
      <c r="YQ12" s="125"/>
      <c r="YR12" s="125"/>
      <c r="YS12" s="125"/>
      <c r="YT12" s="125"/>
      <c r="YU12" s="125"/>
      <c r="YV12" s="125"/>
      <c r="YW12" s="125"/>
      <c r="YX12" s="125"/>
      <c r="YY12" s="125"/>
      <c r="YZ12" s="125"/>
      <c r="ZA12" s="125"/>
      <c r="ZB12" s="125"/>
      <c r="ZC12" s="125"/>
      <c r="ZD12" s="125"/>
      <c r="ZE12" s="125"/>
      <c r="ZF12" s="125"/>
      <c r="ZG12" s="125"/>
      <c r="ZH12" s="125"/>
      <c r="ZI12" s="125"/>
      <c r="ZJ12" s="125"/>
      <c r="ZK12" s="125"/>
      <c r="ZL12" s="125"/>
      <c r="ZM12" s="125"/>
      <c r="ZN12" s="125"/>
      <c r="ZO12" s="125"/>
      <c r="ZP12" s="125"/>
      <c r="ZQ12" s="125"/>
      <c r="ZR12" s="125"/>
      <c r="ZS12" s="125"/>
      <c r="ZT12" s="125"/>
      <c r="ZU12" s="125"/>
      <c r="ZV12" s="125"/>
      <c r="ZW12" s="125"/>
      <c r="ZX12" s="125"/>
      <c r="ZY12" s="125"/>
      <c r="ZZ12" s="125"/>
      <c r="AAA12" s="125"/>
      <c r="AAB12" s="125"/>
      <c r="AAC12" s="125"/>
      <c r="AAD12" s="125"/>
      <c r="AAE12" s="125"/>
      <c r="AAF12" s="125"/>
      <c r="AAG12" s="125"/>
      <c r="AAH12" s="125"/>
      <c r="AAI12" s="125"/>
      <c r="AAJ12" s="125"/>
      <c r="AAK12" s="125"/>
      <c r="AAL12" s="125"/>
      <c r="AAM12" s="125"/>
      <c r="AAN12" s="125"/>
      <c r="AAO12" s="125"/>
      <c r="AAP12" s="125"/>
      <c r="AAQ12" s="125"/>
      <c r="AAR12" s="125"/>
      <c r="AAS12" s="125"/>
      <c r="AAT12" s="125"/>
      <c r="AAU12" s="125"/>
      <c r="AAV12" s="125"/>
      <c r="AAW12" s="125"/>
      <c r="AAX12" s="125"/>
      <c r="AAY12" s="125"/>
      <c r="AAZ12" s="125"/>
      <c r="ABA12" s="125"/>
      <c r="ABB12" s="125"/>
      <c r="ABC12" s="125"/>
      <c r="ABD12" s="125"/>
      <c r="ABE12" s="125"/>
      <c r="ABF12" s="125"/>
      <c r="ABG12" s="125"/>
      <c r="ABH12" s="125"/>
      <c r="ABI12" s="125"/>
      <c r="ABJ12" s="125"/>
      <c r="ABK12" s="125"/>
      <c r="ABL12" s="125"/>
      <c r="ABM12" s="125"/>
      <c r="ABN12" s="125"/>
      <c r="ABO12" s="125"/>
      <c r="ABP12" s="125"/>
      <c r="ABQ12" s="125"/>
      <c r="ABR12" s="125"/>
      <c r="ABS12" s="125"/>
      <c r="ABT12" s="125"/>
      <c r="ABU12" s="125"/>
      <c r="ABV12" s="125"/>
      <c r="ABW12" s="125"/>
      <c r="ABX12" s="125"/>
      <c r="ABY12" s="125"/>
      <c r="ABZ12" s="125"/>
      <c r="ACA12" s="125"/>
      <c r="ACB12" s="125"/>
      <c r="ACC12" s="125"/>
      <c r="ACD12" s="125"/>
      <c r="ACE12" s="125"/>
      <c r="ACF12" s="125"/>
      <c r="ACG12" s="125"/>
      <c r="ACH12" s="125"/>
      <c r="ACI12" s="125"/>
      <c r="ACJ12" s="125"/>
      <c r="ACK12" s="125"/>
      <c r="ACL12" s="125"/>
      <c r="ACM12" s="125"/>
      <c r="ACN12" s="125"/>
      <c r="ACO12" s="125"/>
      <c r="ACP12" s="125"/>
      <c r="ACQ12" s="125"/>
      <c r="ACR12" s="125"/>
      <c r="ACS12" s="125"/>
      <c r="ACT12" s="125"/>
      <c r="ACU12" s="125"/>
      <c r="ACV12" s="125"/>
      <c r="ACW12" s="125"/>
      <c r="ACX12" s="125"/>
      <c r="ACY12" s="125"/>
      <c r="ACZ12" s="125"/>
      <c r="ADA12" s="125"/>
      <c r="ADB12" s="125"/>
      <c r="ADC12" s="125"/>
      <c r="ADD12" s="125"/>
      <c r="ADE12" s="125"/>
      <c r="ADF12" s="125"/>
      <c r="ADG12" s="125"/>
      <c r="ADH12" s="125"/>
      <c r="ADI12" s="125"/>
      <c r="ADJ12" s="125"/>
      <c r="ADK12" s="125"/>
      <c r="ADL12" s="125"/>
      <c r="ADM12" s="125"/>
      <c r="ADN12" s="125"/>
      <c r="ADO12" s="125"/>
      <c r="ADP12" s="125"/>
      <c r="ADQ12" s="125"/>
      <c r="ADR12" s="125"/>
      <c r="ADS12" s="125"/>
      <c r="ADT12" s="125"/>
      <c r="ADU12" s="125"/>
      <c r="ADV12" s="125"/>
      <c r="ADW12" s="125"/>
      <c r="ADX12" s="125"/>
      <c r="ADY12" s="125"/>
      <c r="ADZ12" s="125"/>
      <c r="AEA12" s="125"/>
      <c r="AEB12" s="125"/>
      <c r="AEC12" s="125"/>
      <c r="AED12" s="125"/>
      <c r="AEE12" s="125"/>
      <c r="AEF12" s="125"/>
      <c r="AEG12" s="125"/>
      <c r="AEH12" s="125"/>
      <c r="AEI12" s="125"/>
      <c r="AEJ12" s="125"/>
      <c r="AEK12" s="125"/>
      <c r="AEL12" s="125"/>
      <c r="AEM12" s="125"/>
      <c r="AEN12" s="125"/>
      <c r="AEO12" s="125"/>
      <c r="AEP12" s="125"/>
      <c r="AEQ12" s="125"/>
      <c r="AER12" s="125"/>
      <c r="AES12" s="125"/>
      <c r="AET12" s="125"/>
      <c r="AEU12" s="125"/>
      <c r="AEV12" s="125"/>
      <c r="AEW12" s="125"/>
      <c r="AEX12" s="125"/>
      <c r="AEY12" s="125"/>
      <c r="AEZ12" s="125"/>
      <c r="AFA12" s="125"/>
      <c r="AFB12" s="125"/>
      <c r="AFC12" s="125"/>
      <c r="AFD12" s="125"/>
      <c r="AFE12" s="125"/>
      <c r="AFF12" s="125"/>
      <c r="AFG12" s="125"/>
      <c r="AFH12" s="125"/>
      <c r="AFI12" s="125"/>
      <c r="AFJ12" s="125"/>
      <c r="AFK12" s="125"/>
      <c r="AFL12" s="125"/>
      <c r="AFM12" s="125"/>
      <c r="AFN12" s="125"/>
      <c r="AFO12" s="125"/>
      <c r="AFP12" s="125"/>
      <c r="AFQ12" s="125"/>
      <c r="AFR12" s="125"/>
      <c r="AFS12" s="125"/>
      <c r="AFT12" s="125"/>
      <c r="AFU12" s="125"/>
      <c r="AFV12" s="125"/>
      <c r="AFW12" s="125"/>
      <c r="AFX12" s="125"/>
      <c r="AFY12" s="125"/>
      <c r="AFZ12" s="125"/>
      <c r="AGA12" s="125"/>
      <c r="AGB12" s="125"/>
      <c r="AGC12" s="125"/>
      <c r="AGD12" s="125"/>
      <c r="AGE12" s="125"/>
      <c r="AGF12" s="125"/>
      <c r="AGG12" s="125"/>
      <c r="AGH12" s="125"/>
      <c r="AGI12" s="125"/>
      <c r="AGJ12" s="125"/>
      <c r="AGK12" s="125"/>
      <c r="AGL12" s="125"/>
      <c r="AGM12" s="125"/>
      <c r="AGN12" s="125"/>
      <c r="AGO12" s="125"/>
      <c r="AGP12" s="125"/>
      <c r="AGQ12" s="125"/>
      <c r="AGR12" s="125"/>
      <c r="AGS12" s="125"/>
      <c r="AGT12" s="125"/>
      <c r="AGU12" s="125"/>
      <c r="AGV12" s="125"/>
      <c r="AGW12" s="125"/>
      <c r="AGX12" s="125"/>
      <c r="AGY12" s="125"/>
      <c r="AGZ12" s="125"/>
      <c r="AHA12" s="125"/>
      <c r="AHB12" s="125"/>
      <c r="AHC12" s="125"/>
      <c r="AHD12" s="125"/>
      <c r="AHE12" s="125"/>
      <c r="AHF12" s="125"/>
      <c r="AHG12" s="125"/>
      <c r="AHH12" s="125"/>
      <c r="AHI12" s="125"/>
      <c r="AHJ12" s="125"/>
      <c r="AHK12" s="125"/>
      <c r="AHL12" s="125"/>
      <c r="AHM12" s="125"/>
      <c r="AHN12" s="125"/>
      <c r="AHO12" s="125"/>
      <c r="AHP12" s="125"/>
      <c r="AHQ12" s="125"/>
      <c r="AHR12" s="125"/>
      <c r="AHS12" s="125"/>
      <c r="AHT12" s="125"/>
      <c r="AHU12" s="125"/>
      <c r="AHV12" s="125"/>
      <c r="AHW12" s="125"/>
      <c r="AHX12" s="125"/>
      <c r="AHY12" s="125"/>
      <c r="AHZ12" s="125"/>
      <c r="AIA12" s="125"/>
      <c r="AIB12" s="125"/>
      <c r="AIC12" s="125"/>
      <c r="AID12" s="125"/>
      <c r="AIE12" s="125"/>
      <c r="AIF12" s="125"/>
      <c r="AIG12" s="125"/>
      <c r="AIH12" s="125"/>
      <c r="AII12" s="125"/>
      <c r="AIJ12" s="125"/>
      <c r="AIK12" s="125"/>
      <c r="AIL12" s="125"/>
      <c r="AIM12" s="125"/>
      <c r="AIN12" s="125"/>
      <c r="AIO12" s="125"/>
      <c r="AIP12" s="125"/>
      <c r="AIQ12" s="125"/>
      <c r="AIR12" s="125"/>
      <c r="AIS12" s="125"/>
      <c r="AIT12" s="125"/>
      <c r="AIU12" s="125"/>
      <c r="AIV12" s="125"/>
      <c r="AIW12" s="125"/>
      <c r="AIX12" s="125"/>
      <c r="AIY12" s="125"/>
      <c r="AIZ12" s="125"/>
      <c r="AJA12" s="125"/>
      <c r="AJB12" s="125"/>
      <c r="AJC12" s="125"/>
      <c r="AJD12" s="125"/>
      <c r="AJE12" s="125"/>
      <c r="AJF12" s="125"/>
      <c r="AJG12" s="125"/>
      <c r="AJH12" s="125"/>
      <c r="AJI12" s="125"/>
      <c r="AJJ12" s="125"/>
      <c r="AJK12" s="125"/>
      <c r="AJL12" s="125"/>
      <c r="AJM12" s="125"/>
      <c r="AJN12" s="125"/>
      <c r="AJO12" s="125"/>
      <c r="AJP12" s="125"/>
      <c r="AJQ12" s="125"/>
      <c r="AJR12" s="125"/>
      <c r="AJS12" s="125"/>
      <c r="AJT12" s="125"/>
      <c r="AJU12" s="125"/>
      <c r="AJV12" s="125"/>
      <c r="AJW12" s="125"/>
      <c r="AJX12" s="125"/>
      <c r="AJY12" s="125"/>
      <c r="AJZ12" s="125"/>
      <c r="AKA12" s="125"/>
      <c r="AKB12" s="125"/>
      <c r="AKC12" s="125"/>
      <c r="AKD12" s="125"/>
      <c r="AKE12" s="125"/>
      <c r="AKF12" s="125"/>
      <c r="AKG12" s="125"/>
      <c r="AKH12" s="125"/>
      <c r="AKI12" s="125"/>
      <c r="AKJ12" s="125"/>
      <c r="AKK12" s="125"/>
      <c r="AKL12" s="125"/>
      <c r="AKM12" s="125"/>
      <c r="AKN12" s="125"/>
      <c r="AKO12" s="125"/>
      <c r="AKP12" s="125"/>
      <c r="AKQ12" s="125"/>
      <c r="AKR12" s="125"/>
      <c r="AKS12" s="125"/>
      <c r="AKT12" s="125"/>
      <c r="AKU12" s="125"/>
      <c r="AKV12" s="125"/>
      <c r="AKW12" s="125"/>
      <c r="AKX12" s="125"/>
      <c r="AKY12" s="125"/>
      <c r="AKZ12" s="125"/>
      <c r="ALA12" s="125"/>
      <c r="ALB12" s="125"/>
      <c r="ALC12" s="125"/>
      <c r="ALD12" s="125"/>
      <c r="ALE12" s="125"/>
      <c r="ALF12" s="125"/>
      <c r="ALG12" s="125"/>
      <c r="ALH12" s="125"/>
      <c r="ALI12" s="125"/>
      <c r="ALJ12" s="125"/>
      <c r="ALK12" s="125"/>
      <c r="ALL12" s="125"/>
      <c r="ALM12" s="125"/>
      <c r="ALN12" s="125"/>
      <c r="ALO12" s="125"/>
      <c r="ALP12" s="125"/>
      <c r="ALQ12" s="125"/>
      <c r="ALR12" s="125"/>
      <c r="ALS12" s="125"/>
      <c r="ALT12" s="125"/>
      <c r="ALU12" s="125"/>
      <c r="ALV12" s="125"/>
      <c r="ALW12" s="125"/>
      <c r="ALX12" s="125"/>
      <c r="ALY12" s="125"/>
      <c r="ALZ12" s="125"/>
      <c r="AMA12" s="125"/>
      <c r="AMB12" s="125"/>
      <c r="AMC12" s="125"/>
      <c r="AMD12" s="125"/>
      <c r="AME12" s="125"/>
      <c r="AMF12" s="125"/>
      <c r="AMG12" s="125"/>
      <c r="AMH12" s="125"/>
      <c r="AMI12" s="125"/>
      <c r="AMJ12" s="125"/>
      <c r="AMK12" s="125"/>
      <c r="AML12" s="125"/>
      <c r="AMM12" s="125"/>
      <c r="AMN12" s="125"/>
      <c r="AMO12" s="125"/>
      <c r="AMP12" s="125"/>
      <c r="AMQ12" s="125"/>
      <c r="AMR12" s="125"/>
      <c r="AMS12" s="125"/>
      <c r="AMT12" s="125"/>
      <c r="AMU12" s="125"/>
      <c r="AMV12" s="125"/>
      <c r="AMW12" s="125"/>
      <c r="AMX12" s="125"/>
      <c r="AMY12" s="125"/>
      <c r="AMZ12" s="125"/>
      <c r="ANA12" s="125"/>
      <c r="ANB12" s="125"/>
      <c r="ANC12" s="125"/>
      <c r="AND12" s="125"/>
      <c r="ANE12" s="125"/>
      <c r="ANF12" s="125"/>
      <c r="ANG12" s="125"/>
      <c r="ANH12" s="125"/>
      <c r="ANI12" s="125"/>
      <c r="ANJ12" s="125"/>
      <c r="ANK12" s="125"/>
      <c r="ANL12" s="125"/>
      <c r="ANM12" s="125"/>
      <c r="ANN12" s="125"/>
      <c r="ANO12" s="125"/>
      <c r="ANP12" s="125"/>
      <c r="ANQ12" s="125"/>
      <c r="ANR12" s="125"/>
      <c r="ANS12" s="125"/>
      <c r="ANT12" s="125"/>
      <c r="ANU12" s="125"/>
      <c r="ANV12" s="125"/>
      <c r="ANW12" s="125"/>
      <c r="ANX12" s="125"/>
      <c r="ANY12" s="125"/>
      <c r="ANZ12" s="125"/>
      <c r="AOA12" s="125"/>
      <c r="AOB12" s="125"/>
      <c r="AOC12" s="125"/>
      <c r="AOD12" s="125"/>
      <c r="AOE12" s="125"/>
      <c r="AOF12" s="125"/>
      <c r="AOG12" s="125"/>
      <c r="AOH12" s="125"/>
      <c r="AOI12" s="125"/>
      <c r="AOJ12" s="125"/>
      <c r="AOK12" s="125"/>
      <c r="AOL12" s="125"/>
      <c r="AOM12" s="125"/>
      <c r="AON12" s="125"/>
      <c r="AOO12" s="125"/>
      <c r="AOP12" s="125"/>
      <c r="AOQ12" s="125"/>
      <c r="AOR12" s="125"/>
      <c r="AOS12" s="125"/>
      <c r="AOT12" s="125"/>
      <c r="AOU12" s="125"/>
      <c r="AOV12" s="125"/>
      <c r="AOW12" s="125"/>
      <c r="AOX12" s="125"/>
      <c r="AOY12" s="125"/>
      <c r="AOZ12" s="125"/>
      <c r="APA12" s="125"/>
      <c r="APB12" s="125"/>
      <c r="APC12" s="125"/>
      <c r="APD12" s="125"/>
      <c r="APE12" s="125"/>
      <c r="APF12" s="125"/>
      <c r="APG12" s="125"/>
      <c r="APH12" s="125"/>
      <c r="API12" s="125"/>
      <c r="APJ12" s="125"/>
      <c r="APK12" s="125"/>
      <c r="APL12" s="125"/>
      <c r="APM12" s="125"/>
      <c r="APN12" s="125"/>
      <c r="APO12" s="125"/>
      <c r="APP12" s="125"/>
      <c r="APQ12" s="125"/>
      <c r="APR12" s="125"/>
      <c r="APS12" s="125"/>
      <c r="APT12" s="125"/>
      <c r="APU12" s="125"/>
      <c r="APV12" s="125"/>
      <c r="APW12" s="125"/>
      <c r="APX12" s="125"/>
      <c r="APY12" s="125"/>
      <c r="APZ12" s="125"/>
      <c r="AQA12" s="125"/>
      <c r="AQB12" s="125"/>
      <c r="AQC12" s="125"/>
      <c r="AQD12" s="125"/>
      <c r="AQE12" s="125"/>
      <c r="AQF12" s="125"/>
      <c r="AQG12" s="125"/>
      <c r="AQH12" s="125"/>
      <c r="AQI12" s="125"/>
      <c r="AQJ12" s="125"/>
      <c r="AQK12" s="125"/>
      <c r="AQL12" s="125"/>
      <c r="AQM12" s="125"/>
      <c r="AQN12" s="125"/>
      <c r="AQO12" s="125"/>
      <c r="AQP12" s="125"/>
      <c r="AQQ12" s="125"/>
      <c r="AQR12" s="125"/>
      <c r="AQS12" s="125"/>
      <c r="AQT12" s="125"/>
      <c r="AQU12" s="125"/>
      <c r="AQV12" s="125"/>
      <c r="AQW12" s="125"/>
      <c r="AQX12" s="125"/>
      <c r="AQY12" s="125"/>
      <c r="AQZ12" s="125"/>
      <c r="ARA12" s="125"/>
      <c r="ARB12" s="125"/>
      <c r="ARC12" s="125"/>
      <c r="ARD12" s="125"/>
      <c r="ARE12" s="125"/>
      <c r="ARF12" s="125"/>
      <c r="ARG12" s="125"/>
      <c r="ARH12" s="125"/>
      <c r="ARI12" s="125"/>
      <c r="ARJ12" s="125"/>
      <c r="ARK12" s="125"/>
      <c r="ARL12" s="125"/>
      <c r="ARM12" s="125"/>
      <c r="ARN12" s="125"/>
      <c r="ARO12" s="125"/>
      <c r="ARP12" s="125"/>
      <c r="ARQ12" s="125"/>
      <c r="ARR12" s="125"/>
      <c r="ARS12" s="125"/>
      <c r="ART12" s="125"/>
      <c r="ARU12" s="125"/>
      <c r="ARV12" s="125"/>
      <c r="ARW12" s="125"/>
      <c r="ARX12" s="125"/>
      <c r="ARY12" s="125"/>
      <c r="ARZ12" s="125"/>
      <c r="ASA12" s="125"/>
      <c r="ASB12" s="125"/>
      <c r="ASC12" s="125"/>
      <c r="ASD12" s="125"/>
      <c r="ASE12" s="125"/>
      <c r="ASF12" s="125"/>
      <c r="ASG12" s="125"/>
      <c r="ASH12" s="125"/>
      <c r="ASI12" s="125"/>
      <c r="ASJ12" s="125"/>
      <c r="ASK12" s="125"/>
      <c r="ASL12" s="125"/>
      <c r="ASM12" s="125"/>
      <c r="ASN12" s="125"/>
      <c r="ASO12" s="125"/>
      <c r="ASP12" s="125"/>
      <c r="ASQ12" s="125"/>
      <c r="ASR12" s="125"/>
      <c r="ASS12" s="125"/>
      <c r="AST12" s="125"/>
      <c r="ASU12" s="125"/>
      <c r="ASV12" s="125"/>
      <c r="ASW12" s="125"/>
      <c r="ASX12" s="125"/>
      <c r="ASY12" s="125"/>
      <c r="ASZ12" s="125"/>
      <c r="ATA12" s="125"/>
      <c r="ATB12" s="125"/>
      <c r="ATC12" s="125"/>
      <c r="ATD12" s="125"/>
      <c r="ATE12" s="125"/>
      <c r="ATF12" s="125"/>
      <c r="ATG12" s="125"/>
      <c r="ATH12" s="125"/>
      <c r="ATI12" s="125"/>
      <c r="ATJ12" s="125"/>
      <c r="ATK12" s="125"/>
      <c r="ATL12" s="125"/>
      <c r="ATM12" s="125"/>
      <c r="ATN12" s="125"/>
      <c r="ATO12" s="125"/>
      <c r="ATP12" s="125"/>
      <c r="ATQ12" s="125"/>
      <c r="ATR12" s="125"/>
      <c r="ATS12" s="125"/>
      <c r="ATT12" s="125"/>
      <c r="ATU12" s="125"/>
      <c r="ATV12" s="125"/>
      <c r="ATW12" s="125"/>
      <c r="ATX12" s="125"/>
      <c r="ATY12" s="125"/>
      <c r="ATZ12" s="125"/>
      <c r="AUA12" s="125"/>
      <c r="AUB12" s="125"/>
      <c r="AUC12" s="125"/>
      <c r="AUD12" s="125"/>
      <c r="AUE12" s="125"/>
      <c r="AUF12" s="125"/>
      <c r="AUG12" s="125"/>
      <c r="AUH12" s="125"/>
      <c r="AUI12" s="125"/>
      <c r="AUJ12" s="125"/>
      <c r="AUK12" s="125"/>
      <c r="AUL12" s="125"/>
      <c r="AUM12" s="125"/>
      <c r="AUN12" s="125"/>
      <c r="AUO12" s="125"/>
      <c r="AUP12" s="125"/>
      <c r="AUQ12" s="125"/>
      <c r="AUR12" s="125"/>
      <c r="AUS12" s="125"/>
      <c r="AUT12" s="125"/>
      <c r="AUU12" s="125"/>
      <c r="AUV12" s="125"/>
      <c r="AUW12" s="125"/>
      <c r="AUX12" s="125"/>
      <c r="AUY12" s="125"/>
      <c r="AUZ12" s="125"/>
      <c r="AVA12" s="125"/>
      <c r="AVB12" s="125"/>
      <c r="AVC12" s="125"/>
      <c r="AVD12" s="125"/>
      <c r="AVE12" s="125"/>
      <c r="AVF12" s="125"/>
      <c r="AVG12" s="125"/>
      <c r="AVH12" s="125"/>
      <c r="AVI12" s="125"/>
      <c r="AVJ12" s="125"/>
      <c r="AVK12" s="125"/>
      <c r="AVL12" s="125"/>
      <c r="AVM12" s="125"/>
      <c r="AVN12" s="125"/>
      <c r="AVO12" s="125"/>
      <c r="AVP12" s="125"/>
      <c r="AVQ12" s="125"/>
      <c r="AVR12" s="125"/>
      <c r="AVS12" s="125"/>
      <c r="AVT12" s="125"/>
      <c r="AVU12" s="125"/>
      <c r="AVV12" s="125"/>
      <c r="AVW12" s="125"/>
      <c r="AVX12" s="125"/>
      <c r="AVY12" s="125"/>
      <c r="AVZ12" s="125"/>
      <c r="AWA12" s="125"/>
      <c r="AWB12" s="125"/>
      <c r="AWC12" s="125"/>
      <c r="AWD12" s="125"/>
      <c r="AWE12" s="125"/>
      <c r="AWF12" s="125"/>
      <c r="AWG12" s="125"/>
      <c r="AWH12" s="125"/>
      <c r="AWI12" s="125"/>
      <c r="AWJ12" s="125"/>
      <c r="AWK12" s="125"/>
      <c r="AWL12" s="125"/>
      <c r="AWM12" s="125"/>
      <c r="AWN12" s="125"/>
      <c r="AWO12" s="125"/>
      <c r="AWP12" s="125"/>
      <c r="AWQ12" s="125"/>
      <c r="AWR12" s="125"/>
      <c r="AWS12" s="125"/>
      <c r="AWT12" s="125"/>
      <c r="AWU12" s="125"/>
      <c r="AWV12" s="125"/>
      <c r="AWW12" s="125"/>
      <c r="AWX12" s="125"/>
      <c r="AWY12" s="125"/>
      <c r="AWZ12" s="125"/>
      <c r="AXA12" s="125"/>
      <c r="AXB12" s="125"/>
      <c r="AXC12" s="125"/>
      <c r="AXD12" s="125"/>
      <c r="AXE12" s="125"/>
      <c r="AXF12" s="125"/>
      <c r="AXG12" s="125"/>
      <c r="AXH12" s="125"/>
      <c r="AXI12" s="125"/>
      <c r="AXJ12" s="125"/>
      <c r="AXK12" s="125"/>
      <c r="AXL12" s="125"/>
      <c r="AXM12" s="125"/>
      <c r="AXN12" s="125"/>
      <c r="AXO12" s="125"/>
      <c r="AXP12" s="125"/>
      <c r="AXQ12" s="125"/>
      <c r="AXR12" s="125"/>
      <c r="AXS12" s="125"/>
      <c r="AXT12" s="125"/>
      <c r="AXU12" s="125"/>
      <c r="AXV12" s="125"/>
      <c r="AXW12" s="125"/>
      <c r="AXX12" s="125"/>
      <c r="AXY12" s="125"/>
      <c r="AXZ12" s="125"/>
      <c r="AYA12" s="125"/>
      <c r="AYB12" s="125"/>
      <c r="AYC12" s="125"/>
      <c r="AYD12" s="125"/>
      <c r="AYE12" s="125"/>
      <c r="AYF12" s="125"/>
      <c r="AYG12" s="125"/>
      <c r="AYH12" s="125"/>
      <c r="AYI12" s="125"/>
      <c r="AYJ12" s="125"/>
      <c r="AYK12" s="125"/>
      <c r="AYL12" s="125"/>
      <c r="AYM12" s="125"/>
      <c r="AYN12" s="125"/>
      <c r="AYO12" s="125"/>
      <c r="AYP12" s="125"/>
      <c r="AYQ12" s="125"/>
      <c r="AYR12" s="125"/>
      <c r="AYS12" s="125"/>
      <c r="AYT12" s="125"/>
      <c r="AYU12" s="125"/>
      <c r="AYV12" s="125"/>
      <c r="AYW12" s="125"/>
      <c r="AYX12" s="125"/>
      <c r="AYY12" s="125"/>
      <c r="AYZ12" s="125"/>
      <c r="AZA12" s="125"/>
      <c r="AZB12" s="125"/>
      <c r="AZC12" s="125"/>
      <c r="AZD12" s="125"/>
      <c r="AZE12" s="125"/>
      <c r="AZF12" s="125"/>
      <c r="AZG12" s="125"/>
      <c r="AZH12" s="125"/>
      <c r="AZI12" s="125"/>
      <c r="AZJ12" s="125"/>
      <c r="AZK12" s="125"/>
      <c r="AZL12" s="125"/>
      <c r="AZM12" s="125"/>
      <c r="AZN12" s="125"/>
      <c r="AZO12" s="125"/>
      <c r="AZP12" s="125"/>
      <c r="AZQ12" s="125"/>
      <c r="AZR12" s="125"/>
      <c r="AZS12" s="125"/>
      <c r="AZT12" s="125"/>
      <c r="AZU12" s="125"/>
      <c r="AZV12" s="125"/>
      <c r="AZW12" s="125"/>
      <c r="AZX12" s="125"/>
      <c r="AZY12" s="125"/>
      <c r="AZZ12" s="125"/>
      <c r="BAA12" s="125"/>
      <c r="BAB12" s="125"/>
      <c r="BAC12" s="125"/>
      <c r="BAD12" s="125"/>
      <c r="BAE12" s="125"/>
      <c r="BAF12" s="125"/>
      <c r="BAG12" s="125"/>
      <c r="BAH12" s="125"/>
      <c r="BAI12" s="125"/>
      <c r="BAJ12" s="125"/>
      <c r="BAK12" s="125"/>
      <c r="BAL12" s="125"/>
      <c r="BAM12" s="125"/>
      <c r="BAN12" s="125"/>
      <c r="BAO12" s="125"/>
      <c r="BAP12" s="125"/>
      <c r="BAQ12" s="125"/>
      <c r="BAR12" s="125"/>
      <c r="BAS12" s="125"/>
      <c r="BAT12" s="125"/>
      <c r="BAU12" s="125"/>
      <c r="BAV12" s="125"/>
      <c r="BAW12" s="125"/>
      <c r="BAX12" s="125"/>
      <c r="BAY12" s="125"/>
      <c r="BAZ12" s="125"/>
      <c r="BBA12" s="125"/>
      <c r="BBB12" s="125"/>
      <c r="BBC12" s="125"/>
      <c r="BBD12" s="125"/>
      <c r="BBE12" s="125"/>
      <c r="BBF12" s="125"/>
      <c r="BBG12" s="125"/>
      <c r="BBH12" s="125"/>
      <c r="BBI12" s="125"/>
      <c r="BBJ12" s="125"/>
      <c r="BBK12" s="125"/>
      <c r="BBL12" s="125"/>
      <c r="BBM12" s="125"/>
      <c r="BBN12" s="125"/>
      <c r="BBO12" s="125"/>
      <c r="BBP12" s="125"/>
      <c r="BBQ12" s="125"/>
      <c r="BBR12" s="125"/>
      <c r="BBS12" s="125"/>
      <c r="BBT12" s="125"/>
      <c r="BBU12" s="125"/>
      <c r="BBV12" s="125"/>
      <c r="BBW12" s="125"/>
      <c r="BBX12" s="125"/>
      <c r="BBY12" s="125"/>
      <c r="BBZ12" s="125"/>
      <c r="BCA12" s="125"/>
      <c r="BCB12" s="125"/>
      <c r="BCC12" s="125"/>
      <c r="BCD12" s="125"/>
      <c r="BCE12" s="125"/>
      <c r="BCF12" s="125"/>
      <c r="BCG12" s="125"/>
      <c r="BCH12" s="125"/>
      <c r="BCI12" s="125"/>
      <c r="BCJ12" s="125"/>
      <c r="BCK12" s="125"/>
      <c r="BCL12" s="125"/>
      <c r="BCM12" s="125"/>
      <c r="BCN12" s="125"/>
      <c r="BCO12" s="125"/>
      <c r="BCP12" s="125"/>
      <c r="BCQ12" s="125"/>
      <c r="BCR12" s="125"/>
      <c r="BCS12" s="125"/>
      <c r="BCT12" s="125"/>
      <c r="BCU12" s="125"/>
      <c r="BCV12" s="125"/>
      <c r="BCW12" s="125"/>
      <c r="BCX12" s="125"/>
      <c r="BCY12" s="125"/>
      <c r="BCZ12" s="125"/>
      <c r="BDA12" s="125"/>
      <c r="BDB12" s="125"/>
      <c r="BDC12" s="125"/>
      <c r="BDD12" s="125"/>
      <c r="BDE12" s="125"/>
      <c r="BDF12" s="125"/>
      <c r="BDG12" s="125"/>
      <c r="BDH12" s="125"/>
      <c r="BDI12" s="125"/>
      <c r="BDJ12" s="125"/>
      <c r="BDK12" s="125"/>
      <c r="BDL12" s="125"/>
      <c r="BDM12" s="125"/>
      <c r="BDN12" s="125"/>
      <c r="BDO12" s="125"/>
      <c r="BDP12" s="125"/>
      <c r="BDQ12" s="125"/>
      <c r="BDR12" s="125"/>
      <c r="BDS12" s="125"/>
      <c r="BDT12" s="125"/>
      <c r="BDU12" s="125"/>
      <c r="BDV12" s="125"/>
      <c r="BDW12" s="125"/>
      <c r="BDX12" s="125"/>
      <c r="BDY12" s="125"/>
      <c r="BDZ12" s="125"/>
      <c r="BEA12" s="125"/>
      <c r="BEB12" s="125"/>
      <c r="BEC12" s="125"/>
      <c r="BED12" s="125"/>
      <c r="BEE12" s="125"/>
      <c r="BEF12" s="125"/>
      <c r="BEG12" s="125"/>
      <c r="BEH12" s="125"/>
      <c r="BEI12" s="125"/>
      <c r="BEJ12" s="125"/>
      <c r="BEK12" s="125"/>
      <c r="BEL12" s="125"/>
      <c r="BEM12" s="125"/>
      <c r="BEN12" s="125"/>
      <c r="BEO12" s="125"/>
      <c r="BEP12" s="125"/>
      <c r="BEQ12" s="125"/>
      <c r="BER12" s="125"/>
      <c r="BES12" s="125"/>
      <c r="BET12" s="125"/>
      <c r="BEU12" s="125"/>
      <c r="BEV12" s="125"/>
      <c r="BEW12" s="125"/>
      <c r="BEX12" s="125"/>
      <c r="BEY12" s="125"/>
      <c r="BEZ12" s="125"/>
      <c r="BFA12" s="125"/>
      <c r="BFB12" s="125"/>
      <c r="BFC12" s="125"/>
      <c r="BFD12" s="125"/>
      <c r="BFE12" s="125"/>
      <c r="BFF12" s="125"/>
      <c r="BFG12" s="125"/>
      <c r="BFH12" s="125"/>
      <c r="BFI12" s="125"/>
      <c r="BFJ12" s="125"/>
      <c r="BFK12" s="125"/>
      <c r="BFL12" s="125"/>
      <c r="BFM12" s="125"/>
      <c r="BFN12" s="125"/>
      <c r="BFO12" s="125"/>
      <c r="BFP12" s="125"/>
      <c r="BFQ12" s="125"/>
      <c r="BFR12" s="125"/>
      <c r="BFS12" s="125"/>
      <c r="BFT12" s="125"/>
      <c r="BFU12" s="125"/>
      <c r="BFV12" s="125"/>
      <c r="BFW12" s="125"/>
      <c r="BFX12" s="125"/>
      <c r="BFY12" s="125"/>
      <c r="BFZ12" s="125"/>
      <c r="BGA12" s="125"/>
      <c r="BGB12" s="125"/>
      <c r="BGC12" s="125"/>
      <c r="BGD12" s="125"/>
      <c r="BGE12" s="125"/>
      <c r="BGF12" s="125"/>
      <c r="BGG12" s="125"/>
      <c r="BGH12" s="125"/>
      <c r="BGI12" s="125"/>
      <c r="BGJ12" s="125"/>
      <c r="BGK12" s="125"/>
      <c r="BGL12" s="125"/>
      <c r="BGM12" s="125"/>
      <c r="BGN12" s="125"/>
      <c r="BGO12" s="125"/>
      <c r="BGP12" s="125"/>
      <c r="BGQ12" s="125"/>
      <c r="BGR12" s="125"/>
      <c r="BGS12" s="125"/>
      <c r="BGT12" s="125"/>
      <c r="BGU12" s="125"/>
      <c r="BGV12" s="125"/>
      <c r="BGW12" s="125"/>
      <c r="BGX12" s="125"/>
      <c r="BGY12" s="125"/>
      <c r="BGZ12" s="125"/>
      <c r="BHA12" s="125"/>
      <c r="BHB12" s="125"/>
      <c r="BHC12" s="125"/>
      <c r="BHD12" s="125"/>
      <c r="BHE12" s="125"/>
      <c r="BHF12" s="125"/>
      <c r="BHG12" s="125"/>
      <c r="BHH12" s="125"/>
      <c r="BHI12" s="125"/>
      <c r="BHJ12" s="125"/>
      <c r="BHK12" s="125"/>
      <c r="BHL12" s="125"/>
      <c r="BHM12" s="125"/>
      <c r="BHN12" s="125"/>
      <c r="BHO12" s="125"/>
      <c r="BHP12" s="125"/>
      <c r="BHQ12" s="125"/>
      <c r="BHR12" s="125"/>
      <c r="BHS12" s="125"/>
      <c r="BHT12" s="125"/>
      <c r="BHU12" s="125"/>
      <c r="BHV12" s="125"/>
      <c r="BHW12" s="125"/>
      <c r="BHX12" s="125"/>
      <c r="BHY12" s="125"/>
      <c r="BHZ12" s="125"/>
      <c r="BIA12" s="125"/>
      <c r="BIB12" s="125"/>
      <c r="BIC12" s="125"/>
      <c r="BID12" s="125"/>
      <c r="BIE12" s="125"/>
      <c r="BIF12" s="125"/>
      <c r="BIG12" s="125"/>
      <c r="BIH12" s="125"/>
      <c r="BII12" s="125"/>
      <c r="BIJ12" s="125"/>
      <c r="BIK12" s="125"/>
      <c r="BIL12" s="125"/>
      <c r="BIM12" s="125"/>
      <c r="BIN12" s="125"/>
      <c r="BIO12" s="125"/>
      <c r="BIP12" s="125"/>
      <c r="BIQ12" s="125"/>
      <c r="BIR12" s="125"/>
      <c r="BIS12" s="125"/>
      <c r="BIT12" s="125"/>
      <c r="BIU12" s="125"/>
      <c r="BIV12" s="125"/>
      <c r="BIW12" s="125"/>
      <c r="BIX12" s="125"/>
      <c r="BIY12" s="125"/>
      <c r="BIZ12" s="125"/>
      <c r="BJA12" s="125"/>
      <c r="BJB12" s="125"/>
      <c r="BJC12" s="125"/>
      <c r="BJD12" s="125"/>
      <c r="BJE12" s="125"/>
      <c r="BJF12" s="125"/>
      <c r="BJG12" s="125"/>
      <c r="BJH12" s="125"/>
      <c r="BJI12" s="125"/>
      <c r="BJJ12" s="125"/>
      <c r="BJK12" s="125"/>
      <c r="BJL12" s="125"/>
      <c r="BJM12" s="125"/>
      <c r="BJN12" s="125"/>
      <c r="BJO12" s="125"/>
      <c r="BJP12" s="125"/>
      <c r="BJQ12" s="125"/>
      <c r="BJR12" s="125"/>
      <c r="BJS12" s="125"/>
      <c r="BJT12" s="125"/>
      <c r="BJU12" s="125"/>
      <c r="BJV12" s="125"/>
      <c r="BJW12" s="125"/>
      <c r="BJX12" s="125"/>
      <c r="BJY12" s="125"/>
      <c r="BJZ12" s="125"/>
      <c r="BKA12" s="125"/>
      <c r="BKB12" s="125"/>
      <c r="BKC12" s="125"/>
      <c r="BKD12" s="125"/>
      <c r="BKE12" s="125"/>
      <c r="BKF12" s="125"/>
      <c r="BKG12" s="125"/>
      <c r="BKH12" s="125"/>
      <c r="BKI12" s="125"/>
      <c r="BKJ12" s="125"/>
      <c r="BKK12" s="125"/>
      <c r="BKL12" s="125"/>
      <c r="BKM12" s="125"/>
      <c r="BKN12" s="125"/>
      <c r="BKO12" s="125"/>
      <c r="BKP12" s="125"/>
      <c r="BKQ12" s="125"/>
      <c r="BKR12" s="125"/>
      <c r="BKS12" s="125"/>
      <c r="BKT12" s="125"/>
      <c r="BKU12" s="125"/>
      <c r="BKV12" s="125"/>
      <c r="BKW12" s="125"/>
      <c r="BKX12" s="125"/>
      <c r="BKY12" s="125"/>
      <c r="BKZ12" s="125"/>
      <c r="BLA12" s="125"/>
      <c r="BLB12" s="125"/>
      <c r="BLC12" s="125"/>
      <c r="BLD12" s="125"/>
      <c r="BLE12" s="125"/>
      <c r="BLF12" s="125"/>
      <c r="BLG12" s="125"/>
      <c r="BLH12" s="125"/>
      <c r="BLI12" s="125"/>
      <c r="BLJ12" s="125"/>
      <c r="BLK12" s="125"/>
      <c r="BLL12" s="125"/>
      <c r="BLM12" s="125"/>
      <c r="BLN12" s="125"/>
      <c r="BLO12" s="125"/>
      <c r="BLP12" s="125"/>
      <c r="BLQ12" s="125"/>
      <c r="BLR12" s="125"/>
      <c r="BLS12" s="125"/>
      <c r="BLT12" s="125"/>
      <c r="BLU12" s="125"/>
      <c r="BLV12" s="125"/>
      <c r="BLW12" s="125"/>
      <c r="BLX12" s="125"/>
      <c r="BLY12" s="125"/>
      <c r="BLZ12" s="125"/>
      <c r="BMA12" s="125"/>
      <c r="BMB12" s="125"/>
      <c r="BMC12" s="125"/>
      <c r="BMD12" s="125"/>
      <c r="BME12" s="125"/>
      <c r="BMF12" s="125"/>
      <c r="BMG12" s="125"/>
      <c r="BMH12" s="125"/>
      <c r="BMI12" s="125"/>
      <c r="BMJ12" s="125"/>
      <c r="BMK12" s="125"/>
      <c r="BML12" s="125"/>
      <c r="BMM12" s="125"/>
      <c r="BMN12" s="125"/>
      <c r="BMO12" s="125"/>
      <c r="BMP12" s="125"/>
      <c r="BMQ12" s="125"/>
      <c r="BMR12" s="125"/>
      <c r="BMS12" s="125"/>
      <c r="BMT12" s="125"/>
      <c r="BMU12" s="125"/>
      <c r="BMV12" s="125"/>
      <c r="BMW12" s="125"/>
      <c r="BMX12" s="125"/>
      <c r="BMY12" s="125"/>
      <c r="BMZ12" s="125"/>
      <c r="BNA12" s="125"/>
      <c r="BNB12" s="125"/>
      <c r="BNC12" s="125"/>
      <c r="BND12" s="125"/>
      <c r="BNE12" s="125"/>
      <c r="BNF12" s="125"/>
      <c r="BNG12" s="125"/>
      <c r="BNH12" s="125"/>
      <c r="BNI12" s="125"/>
      <c r="BNJ12" s="125"/>
      <c r="BNK12" s="125"/>
      <c r="BNL12" s="125"/>
      <c r="BNM12" s="125"/>
      <c r="BNN12" s="125"/>
      <c r="BNO12" s="125"/>
      <c r="BNP12" s="125"/>
      <c r="BNQ12" s="125"/>
      <c r="BNR12" s="125"/>
      <c r="BNS12" s="125"/>
      <c r="BNT12" s="125"/>
      <c r="BNU12" s="125"/>
      <c r="BNV12" s="125"/>
      <c r="BNW12" s="125"/>
      <c r="BNX12" s="125"/>
      <c r="BNY12" s="125"/>
      <c r="BNZ12" s="125"/>
      <c r="BOA12" s="125"/>
      <c r="BOB12" s="125"/>
      <c r="BOC12" s="125"/>
      <c r="BOD12" s="125"/>
      <c r="BOE12" s="125"/>
      <c r="BOF12" s="125"/>
      <c r="BOG12" s="125"/>
      <c r="BOH12" s="125"/>
      <c r="BOI12" s="125"/>
      <c r="BOJ12" s="125"/>
      <c r="BOK12" s="125"/>
      <c r="BOL12" s="125"/>
      <c r="BOM12" s="125"/>
      <c r="BON12" s="125"/>
      <c r="BOO12" s="125"/>
      <c r="BOP12" s="125"/>
      <c r="BOQ12" s="125"/>
      <c r="BOR12" s="125"/>
      <c r="BOS12" s="125"/>
      <c r="BOT12" s="125"/>
      <c r="BOU12" s="125"/>
      <c r="BOV12" s="125"/>
      <c r="BOW12" s="125"/>
      <c r="BOX12" s="125"/>
      <c r="BOY12" s="125"/>
      <c r="BOZ12" s="125"/>
      <c r="BPA12" s="125"/>
      <c r="BPB12" s="125"/>
      <c r="BPC12" s="125"/>
      <c r="BPD12" s="125"/>
      <c r="BPE12" s="125"/>
      <c r="BPF12" s="125"/>
      <c r="BPG12" s="125"/>
      <c r="BPH12" s="125"/>
      <c r="BPI12" s="125"/>
      <c r="BPJ12" s="125"/>
      <c r="BPK12" s="125"/>
      <c r="BPL12" s="125"/>
      <c r="BPM12" s="125"/>
      <c r="BPN12" s="125"/>
      <c r="BPO12" s="125"/>
      <c r="BPP12" s="125"/>
      <c r="BPQ12" s="125"/>
      <c r="BPR12" s="125"/>
      <c r="BPS12" s="125"/>
      <c r="BPT12" s="125"/>
      <c r="BPU12" s="125"/>
      <c r="BPV12" s="125"/>
      <c r="BPW12" s="125"/>
      <c r="BPX12" s="125"/>
      <c r="BPY12" s="125"/>
      <c r="BPZ12" s="125"/>
      <c r="BQA12" s="125"/>
      <c r="BQB12" s="125"/>
      <c r="BQC12" s="125"/>
      <c r="BQD12" s="125"/>
      <c r="BQE12" s="125"/>
      <c r="BQF12" s="125"/>
      <c r="BQG12" s="125"/>
      <c r="BQH12" s="125"/>
      <c r="BQI12" s="125"/>
      <c r="BQJ12" s="125"/>
      <c r="BQK12" s="125"/>
      <c r="BQL12" s="125"/>
      <c r="BQM12" s="125"/>
      <c r="BQN12" s="125"/>
      <c r="BQO12" s="125"/>
      <c r="BQP12" s="125"/>
      <c r="BQQ12" s="125"/>
      <c r="BQR12" s="125"/>
      <c r="BQS12" s="125"/>
      <c r="BQT12" s="125"/>
      <c r="BQU12" s="125"/>
      <c r="BQV12" s="125"/>
      <c r="BQW12" s="125"/>
      <c r="BQX12" s="125"/>
      <c r="BQY12" s="125"/>
      <c r="BQZ12" s="125"/>
      <c r="BRA12" s="125"/>
      <c r="BRB12" s="125"/>
      <c r="BRC12" s="125"/>
      <c r="BRD12" s="125"/>
      <c r="BRE12" s="125"/>
      <c r="BRF12" s="125"/>
      <c r="BRG12" s="125"/>
      <c r="BRH12" s="125"/>
      <c r="BRI12" s="125"/>
      <c r="BRJ12" s="125"/>
      <c r="BRK12" s="125"/>
      <c r="BRL12" s="125"/>
      <c r="BRM12" s="125"/>
      <c r="BRN12" s="125"/>
      <c r="BRO12" s="125"/>
      <c r="BRP12" s="125"/>
      <c r="BRQ12" s="125"/>
      <c r="BRR12" s="125"/>
      <c r="BRS12" s="125"/>
      <c r="BRT12" s="125"/>
      <c r="BRU12" s="125"/>
      <c r="BRV12" s="125"/>
      <c r="BRW12" s="125"/>
      <c r="BRX12" s="125"/>
      <c r="BRY12" s="125"/>
      <c r="BRZ12" s="125"/>
      <c r="BSA12" s="125"/>
      <c r="BSB12" s="125"/>
      <c r="BSC12" s="125"/>
      <c r="BSD12" s="125"/>
      <c r="BSE12" s="125"/>
      <c r="BSF12" s="125"/>
      <c r="BSG12" s="125"/>
      <c r="BSH12" s="125"/>
      <c r="BSI12" s="125"/>
      <c r="BSJ12" s="125"/>
      <c r="BSK12" s="125"/>
      <c r="BSL12" s="125"/>
      <c r="BSM12" s="125"/>
      <c r="BSN12" s="125"/>
      <c r="BSO12" s="125"/>
      <c r="BSP12" s="125"/>
      <c r="BSQ12" s="125"/>
      <c r="BSR12" s="125"/>
      <c r="BSS12" s="125"/>
      <c r="BST12" s="125"/>
      <c r="BSU12" s="125"/>
      <c r="BSV12" s="125"/>
      <c r="BSW12" s="125"/>
      <c r="BSX12" s="125"/>
      <c r="BSY12" s="125"/>
      <c r="BSZ12" s="125"/>
      <c r="BTA12" s="125"/>
      <c r="BTB12" s="125"/>
      <c r="BTC12" s="125"/>
      <c r="BTD12" s="125"/>
      <c r="BTE12" s="125"/>
      <c r="BTF12" s="125"/>
      <c r="BTG12" s="125"/>
      <c r="BTH12" s="125"/>
      <c r="BTI12" s="125"/>
      <c r="BTJ12" s="125"/>
      <c r="BTK12" s="125"/>
      <c r="BTL12" s="125"/>
      <c r="BTM12" s="125"/>
      <c r="BTN12" s="125"/>
      <c r="BTO12" s="125"/>
      <c r="BTP12" s="125"/>
      <c r="BTQ12" s="125"/>
      <c r="BTR12" s="125"/>
      <c r="BTS12" s="125"/>
      <c r="BTT12" s="125"/>
      <c r="BTU12" s="125"/>
      <c r="BTV12" s="125"/>
      <c r="BTW12" s="125"/>
      <c r="BTX12" s="125"/>
      <c r="BTY12" s="125"/>
      <c r="BTZ12" s="125"/>
      <c r="BUA12" s="125"/>
      <c r="BUB12" s="125"/>
      <c r="BUC12" s="125"/>
      <c r="BUD12" s="125"/>
      <c r="BUE12" s="125"/>
      <c r="BUF12" s="125"/>
      <c r="BUG12" s="125"/>
      <c r="BUH12" s="125"/>
      <c r="BUI12" s="125"/>
      <c r="BUJ12" s="125"/>
      <c r="BUK12" s="125"/>
      <c r="BUL12" s="125"/>
      <c r="BUM12" s="125"/>
      <c r="BUN12" s="125"/>
      <c r="BUO12" s="125"/>
      <c r="BUP12" s="125"/>
      <c r="BUQ12" s="125"/>
      <c r="BUR12" s="125"/>
      <c r="BUS12" s="125"/>
      <c r="BUT12" s="125"/>
      <c r="BUU12" s="125"/>
      <c r="BUV12" s="125"/>
      <c r="BUW12" s="125"/>
      <c r="BUX12" s="125"/>
      <c r="BUY12" s="125"/>
      <c r="BUZ12" s="125"/>
      <c r="BVA12" s="125"/>
      <c r="BVB12" s="125"/>
      <c r="BVC12" s="125"/>
      <c r="BVD12" s="125"/>
      <c r="BVE12" s="125"/>
      <c r="BVF12" s="125"/>
      <c r="BVG12" s="125"/>
      <c r="BVH12" s="125"/>
      <c r="BVI12" s="125"/>
      <c r="BVJ12" s="125"/>
      <c r="BVK12" s="125"/>
      <c r="BVL12" s="125"/>
      <c r="BVM12" s="125"/>
      <c r="BVN12" s="125"/>
      <c r="BVO12" s="125"/>
      <c r="BVP12" s="125"/>
      <c r="BVQ12" s="125"/>
      <c r="BVR12" s="125"/>
      <c r="BVS12" s="125"/>
      <c r="BVT12" s="125"/>
      <c r="BVU12" s="125"/>
      <c r="BVV12" s="125"/>
      <c r="BVW12" s="125"/>
      <c r="BVX12" s="125"/>
      <c r="BVY12" s="125"/>
      <c r="BVZ12" s="125"/>
      <c r="BWA12" s="125"/>
      <c r="BWB12" s="125"/>
      <c r="BWC12" s="125"/>
      <c r="BWD12" s="125"/>
      <c r="BWE12" s="125"/>
      <c r="BWF12" s="125"/>
      <c r="BWG12" s="125"/>
      <c r="BWH12" s="125"/>
      <c r="BWI12" s="125"/>
      <c r="BWJ12" s="125"/>
      <c r="BWK12" s="125"/>
      <c r="BWL12" s="125"/>
      <c r="BWM12" s="125"/>
      <c r="BWN12" s="125"/>
      <c r="BWO12" s="125"/>
      <c r="BWP12" s="125"/>
      <c r="BWQ12" s="125"/>
      <c r="BWR12" s="125"/>
      <c r="BWS12" s="125"/>
      <c r="BWT12" s="125"/>
      <c r="BWU12" s="125"/>
      <c r="BWV12" s="125"/>
      <c r="BWW12" s="125"/>
      <c r="BWX12" s="125"/>
      <c r="BWY12" s="125"/>
      <c r="BWZ12" s="125"/>
      <c r="BXA12" s="125"/>
      <c r="BXB12" s="125"/>
      <c r="BXC12" s="125"/>
      <c r="BXD12" s="125"/>
      <c r="BXE12" s="125"/>
      <c r="BXF12" s="125"/>
      <c r="BXG12" s="125"/>
      <c r="BXH12" s="125"/>
      <c r="BXI12" s="125"/>
      <c r="BXJ12" s="125"/>
      <c r="BXK12" s="125"/>
      <c r="BXL12" s="125"/>
      <c r="BXM12" s="125"/>
      <c r="BXN12" s="125"/>
      <c r="BXO12" s="125"/>
      <c r="BXP12" s="125"/>
      <c r="BXQ12" s="125"/>
      <c r="BXR12" s="125"/>
      <c r="BXS12" s="125"/>
      <c r="BXT12" s="125"/>
      <c r="BXU12" s="125"/>
      <c r="BXV12" s="125"/>
      <c r="BXW12" s="125"/>
      <c r="BXX12" s="125"/>
      <c r="BXY12" s="125"/>
      <c r="BXZ12" s="125"/>
      <c r="BYA12" s="125"/>
      <c r="BYB12" s="125"/>
      <c r="BYC12" s="125"/>
      <c r="BYD12" s="125"/>
      <c r="BYE12" s="125"/>
      <c r="BYF12" s="125"/>
      <c r="BYG12" s="125"/>
      <c r="BYH12" s="125"/>
      <c r="BYI12" s="125"/>
      <c r="BYJ12" s="125"/>
      <c r="BYK12" s="125"/>
      <c r="BYL12" s="125"/>
      <c r="BYM12" s="125"/>
      <c r="BYN12" s="125"/>
      <c r="BYO12" s="125"/>
      <c r="BYP12" s="125"/>
      <c r="BYQ12" s="125"/>
      <c r="BYR12" s="125"/>
      <c r="BYS12" s="125"/>
      <c r="BYT12" s="125"/>
      <c r="BYU12" s="125"/>
      <c r="BYV12" s="125"/>
      <c r="BYW12" s="125"/>
      <c r="BYX12" s="125"/>
      <c r="BYY12" s="125"/>
      <c r="BYZ12" s="125"/>
      <c r="BZA12" s="125"/>
      <c r="BZB12" s="125"/>
      <c r="BZC12" s="125"/>
      <c r="BZD12" s="125"/>
      <c r="BZE12" s="125"/>
      <c r="BZF12" s="125"/>
      <c r="BZG12" s="125"/>
      <c r="BZH12" s="125"/>
      <c r="BZI12" s="125"/>
      <c r="BZJ12" s="125"/>
      <c r="BZK12" s="125"/>
      <c r="BZL12" s="125"/>
      <c r="BZM12" s="125"/>
      <c r="BZN12" s="125"/>
      <c r="BZO12" s="125"/>
      <c r="BZP12" s="125"/>
      <c r="BZQ12" s="125"/>
      <c r="BZR12" s="125"/>
      <c r="BZS12" s="125"/>
      <c r="BZT12" s="125"/>
      <c r="BZU12" s="125"/>
      <c r="BZV12" s="125"/>
      <c r="BZW12" s="125"/>
      <c r="BZX12" s="125"/>
      <c r="BZY12" s="125"/>
      <c r="BZZ12" s="125"/>
      <c r="CAA12" s="125"/>
      <c r="CAB12" s="125"/>
      <c r="CAC12" s="125"/>
      <c r="CAD12" s="125"/>
      <c r="CAE12" s="125"/>
      <c r="CAF12" s="125"/>
      <c r="CAG12" s="125"/>
      <c r="CAH12" s="125"/>
      <c r="CAI12" s="125"/>
      <c r="CAJ12" s="125"/>
      <c r="CAK12" s="125"/>
      <c r="CAL12" s="125"/>
      <c r="CAM12" s="125"/>
      <c r="CAN12" s="125"/>
      <c r="CAO12" s="125"/>
      <c r="CAP12" s="125"/>
      <c r="CAQ12" s="125"/>
      <c r="CAR12" s="125"/>
      <c r="CAS12" s="125"/>
      <c r="CAT12" s="125"/>
      <c r="CAU12" s="125"/>
      <c r="CAV12" s="125"/>
      <c r="CAW12" s="125"/>
      <c r="CAX12" s="125"/>
      <c r="CAY12" s="125"/>
      <c r="CAZ12" s="125"/>
      <c r="CBA12" s="125"/>
      <c r="CBB12" s="125"/>
      <c r="CBC12" s="125"/>
      <c r="CBD12" s="125"/>
      <c r="CBE12" s="125"/>
      <c r="CBF12" s="125"/>
      <c r="CBG12" s="125"/>
      <c r="CBH12" s="125"/>
      <c r="CBI12" s="125"/>
      <c r="CBJ12" s="125"/>
      <c r="CBK12" s="125"/>
      <c r="CBL12" s="125"/>
      <c r="CBM12" s="125"/>
      <c r="CBN12" s="125"/>
      <c r="CBO12" s="125"/>
      <c r="CBP12" s="125"/>
      <c r="CBQ12" s="125"/>
      <c r="CBR12" s="125"/>
      <c r="CBS12" s="125"/>
      <c r="CBT12" s="125"/>
      <c r="CBU12" s="125"/>
      <c r="CBV12" s="125"/>
      <c r="CBW12" s="125"/>
      <c r="CBX12" s="125"/>
      <c r="CBY12" s="125"/>
      <c r="CBZ12" s="125"/>
      <c r="CCA12" s="125"/>
      <c r="CCB12" s="125"/>
      <c r="CCC12" s="125"/>
      <c r="CCD12" s="125"/>
      <c r="CCE12" s="125"/>
      <c r="CCF12" s="125"/>
      <c r="CCG12" s="125"/>
      <c r="CCH12" s="125"/>
      <c r="CCI12" s="125"/>
      <c r="CCJ12" s="125"/>
      <c r="CCK12" s="125"/>
      <c r="CCL12" s="125"/>
      <c r="CCM12" s="125"/>
      <c r="CCN12" s="125"/>
      <c r="CCO12" s="125"/>
      <c r="CCP12" s="125"/>
      <c r="CCQ12" s="125"/>
      <c r="CCR12" s="125"/>
      <c r="CCS12" s="125"/>
      <c r="CCT12" s="125"/>
      <c r="CCU12" s="125"/>
      <c r="CCV12" s="125"/>
      <c r="CCW12" s="125"/>
      <c r="CCX12" s="125"/>
      <c r="CCY12" s="125"/>
      <c r="CCZ12" s="125"/>
      <c r="CDA12" s="125"/>
      <c r="CDB12" s="125"/>
      <c r="CDC12" s="125"/>
      <c r="CDD12" s="125"/>
      <c r="CDE12" s="125"/>
      <c r="CDF12" s="125"/>
      <c r="CDG12" s="125"/>
      <c r="CDH12" s="125"/>
      <c r="CDI12" s="125"/>
      <c r="CDJ12" s="125"/>
      <c r="CDK12" s="125"/>
      <c r="CDL12" s="125"/>
      <c r="CDM12" s="125"/>
      <c r="CDN12" s="125"/>
      <c r="CDO12" s="125"/>
      <c r="CDP12" s="125"/>
      <c r="CDQ12" s="125"/>
      <c r="CDR12" s="125"/>
      <c r="CDS12" s="125"/>
      <c r="CDT12" s="125"/>
      <c r="CDU12" s="125"/>
      <c r="CDV12" s="125"/>
      <c r="CDW12" s="125"/>
      <c r="CDX12" s="125"/>
      <c r="CDY12" s="125"/>
      <c r="CDZ12" s="125"/>
      <c r="CEA12" s="125"/>
      <c r="CEB12" s="125"/>
      <c r="CEC12" s="125"/>
      <c r="CED12" s="125"/>
      <c r="CEE12" s="125"/>
      <c r="CEF12" s="125"/>
      <c r="CEG12" s="125"/>
      <c r="CEH12" s="125"/>
      <c r="CEI12" s="125"/>
      <c r="CEJ12" s="125"/>
      <c r="CEK12" s="125"/>
      <c r="CEL12" s="125"/>
      <c r="CEM12" s="125"/>
      <c r="CEN12" s="125"/>
      <c r="CEO12" s="125"/>
      <c r="CEP12" s="125"/>
      <c r="CEQ12" s="125"/>
      <c r="CER12" s="125"/>
      <c r="CES12" s="125"/>
      <c r="CET12" s="125"/>
      <c r="CEU12" s="125"/>
      <c r="CEV12" s="125"/>
      <c r="CEW12" s="125"/>
      <c r="CEX12" s="125"/>
      <c r="CEY12" s="125"/>
      <c r="CEZ12" s="125"/>
      <c r="CFA12" s="125"/>
      <c r="CFB12" s="125"/>
      <c r="CFC12" s="125"/>
      <c r="CFD12" s="125"/>
      <c r="CFE12" s="125"/>
      <c r="CFF12" s="125"/>
      <c r="CFG12" s="125"/>
      <c r="CFH12" s="125"/>
      <c r="CFI12" s="125"/>
      <c r="CFJ12" s="125"/>
      <c r="CFK12" s="125"/>
      <c r="CFL12" s="125"/>
      <c r="CFM12" s="125"/>
      <c r="CFN12" s="125"/>
      <c r="CFO12" s="125"/>
      <c r="CFP12" s="125"/>
      <c r="CFQ12" s="125"/>
      <c r="CFR12" s="125"/>
      <c r="CFS12" s="125"/>
      <c r="CFT12" s="125"/>
      <c r="CFU12" s="125"/>
      <c r="CFV12" s="125"/>
      <c r="CFW12" s="125"/>
      <c r="CFX12" s="125"/>
      <c r="CFY12" s="125"/>
      <c r="CFZ12" s="125"/>
      <c r="CGA12" s="125"/>
      <c r="CGB12" s="125"/>
      <c r="CGC12" s="125"/>
      <c r="CGD12" s="125"/>
      <c r="CGE12" s="125"/>
      <c r="CGF12" s="125"/>
      <c r="CGG12" s="125"/>
      <c r="CGH12" s="125"/>
      <c r="CGI12" s="125"/>
      <c r="CGJ12" s="125"/>
      <c r="CGK12" s="125"/>
      <c r="CGL12" s="125"/>
      <c r="CGM12" s="125"/>
      <c r="CGN12" s="125"/>
      <c r="CGO12" s="125"/>
      <c r="CGP12" s="125"/>
      <c r="CGQ12" s="125"/>
      <c r="CGR12" s="125"/>
      <c r="CGS12" s="125"/>
      <c r="CGT12" s="125"/>
      <c r="CGU12" s="125"/>
      <c r="CGV12" s="125"/>
      <c r="CGW12" s="125"/>
      <c r="CGX12" s="125"/>
      <c r="CGY12" s="125"/>
      <c r="CGZ12" s="125"/>
      <c r="CHA12" s="125"/>
      <c r="CHB12" s="125"/>
      <c r="CHC12" s="125"/>
      <c r="CHD12" s="125"/>
      <c r="CHE12" s="125"/>
      <c r="CHF12" s="125"/>
      <c r="CHG12" s="125"/>
      <c r="CHH12" s="125"/>
      <c r="CHI12" s="125"/>
      <c r="CHJ12" s="125"/>
      <c r="CHK12" s="125"/>
      <c r="CHL12" s="125"/>
      <c r="CHM12" s="125"/>
      <c r="CHN12" s="125"/>
      <c r="CHO12" s="125"/>
      <c r="CHP12" s="125"/>
      <c r="CHQ12" s="125"/>
      <c r="CHR12" s="125"/>
      <c r="CHS12" s="125"/>
      <c r="CHT12" s="125"/>
      <c r="CHU12" s="125"/>
      <c r="CHV12" s="125"/>
      <c r="CHW12" s="125"/>
      <c r="CHX12" s="125"/>
      <c r="CHY12" s="125"/>
      <c r="CHZ12" s="125"/>
      <c r="CIA12" s="125"/>
      <c r="CIB12" s="125"/>
      <c r="CIC12" s="125"/>
      <c r="CID12" s="125"/>
      <c r="CIE12" s="125"/>
      <c r="CIF12" s="125"/>
      <c r="CIG12" s="125"/>
      <c r="CIH12" s="125"/>
      <c r="CII12" s="125"/>
      <c r="CIJ12" s="125"/>
      <c r="CIK12" s="125"/>
      <c r="CIL12" s="125"/>
      <c r="CIM12" s="125"/>
      <c r="CIN12" s="125"/>
      <c r="CIO12" s="125"/>
      <c r="CIP12" s="125"/>
      <c r="CIQ12" s="125"/>
      <c r="CIR12" s="125"/>
      <c r="CIS12" s="125"/>
      <c r="CIT12" s="125"/>
      <c r="CIU12" s="125"/>
      <c r="CIV12" s="125"/>
      <c r="CIW12" s="125"/>
      <c r="CIX12" s="125"/>
      <c r="CIY12" s="125"/>
      <c r="CIZ12" s="125"/>
      <c r="CJA12" s="125"/>
      <c r="CJB12" s="125"/>
      <c r="CJC12" s="125"/>
      <c r="CJD12" s="125"/>
      <c r="CJE12" s="125"/>
      <c r="CJF12" s="125"/>
      <c r="CJG12" s="125"/>
      <c r="CJH12" s="125"/>
      <c r="CJI12" s="125"/>
      <c r="CJJ12" s="125"/>
      <c r="CJK12" s="125"/>
      <c r="CJL12" s="125"/>
      <c r="CJM12" s="125"/>
      <c r="CJN12" s="125"/>
      <c r="CJO12" s="125"/>
      <c r="CJP12" s="125"/>
      <c r="CJQ12" s="125"/>
      <c r="CJR12" s="125"/>
      <c r="CJS12" s="125"/>
      <c r="CJT12" s="125"/>
      <c r="CJU12" s="125"/>
      <c r="CJV12" s="125"/>
      <c r="CJW12" s="125"/>
      <c r="CJX12" s="125"/>
      <c r="CJY12" s="125"/>
      <c r="CJZ12" s="125"/>
      <c r="CKA12" s="125"/>
      <c r="CKB12" s="125"/>
      <c r="CKC12" s="125"/>
      <c r="CKD12" s="125"/>
      <c r="CKE12" s="125"/>
      <c r="CKF12" s="125"/>
      <c r="CKG12" s="125"/>
      <c r="CKH12" s="125"/>
      <c r="CKI12" s="125"/>
      <c r="CKJ12" s="125"/>
      <c r="CKK12" s="125"/>
      <c r="CKL12" s="125"/>
      <c r="CKM12" s="125"/>
      <c r="CKN12" s="125"/>
      <c r="CKO12" s="125"/>
      <c r="CKP12" s="125"/>
      <c r="CKQ12" s="125"/>
      <c r="CKR12" s="125"/>
      <c r="CKS12" s="125"/>
      <c r="CKT12" s="125"/>
      <c r="CKU12" s="125"/>
      <c r="CKV12" s="125"/>
      <c r="CKW12" s="125"/>
      <c r="CKX12" s="125"/>
      <c r="CKY12" s="125"/>
      <c r="CKZ12" s="125"/>
      <c r="CLA12" s="125"/>
      <c r="CLB12" s="125"/>
      <c r="CLC12" s="125"/>
      <c r="CLD12" s="125"/>
      <c r="CLE12" s="125"/>
      <c r="CLF12" s="125"/>
      <c r="CLG12" s="125"/>
      <c r="CLH12" s="125"/>
      <c r="CLI12" s="125"/>
      <c r="CLJ12" s="125"/>
      <c r="CLK12" s="125"/>
      <c r="CLL12" s="125"/>
      <c r="CLM12" s="125"/>
      <c r="CLN12" s="125"/>
      <c r="CLO12" s="125"/>
      <c r="CLP12" s="125"/>
      <c r="CLQ12" s="125"/>
      <c r="CLR12" s="125"/>
      <c r="CLS12" s="125"/>
      <c r="CLT12" s="125"/>
      <c r="CLU12" s="125"/>
      <c r="CLV12" s="125"/>
      <c r="CLW12" s="125"/>
      <c r="CLX12" s="125"/>
      <c r="CLY12" s="125"/>
      <c r="CLZ12" s="125"/>
      <c r="CMA12" s="125"/>
      <c r="CMB12" s="125"/>
      <c r="CMC12" s="125"/>
      <c r="CMD12" s="125"/>
      <c r="CME12" s="125"/>
      <c r="CMF12" s="125"/>
      <c r="CMG12" s="125"/>
      <c r="CMH12" s="125"/>
      <c r="CMI12" s="125"/>
      <c r="CMJ12" s="125"/>
      <c r="CMK12" s="125"/>
      <c r="CML12" s="125"/>
      <c r="CMM12" s="125"/>
      <c r="CMN12" s="125"/>
      <c r="CMO12" s="125"/>
      <c r="CMP12" s="125"/>
      <c r="CMQ12" s="125"/>
      <c r="CMR12" s="125"/>
      <c r="CMS12" s="125"/>
      <c r="CMT12" s="125"/>
      <c r="CMU12" s="125"/>
      <c r="CMV12" s="125"/>
      <c r="CMW12" s="125"/>
      <c r="CMX12" s="125"/>
      <c r="CMY12" s="125"/>
      <c r="CMZ12" s="125"/>
      <c r="CNA12" s="125"/>
      <c r="CNB12" s="125"/>
      <c r="CNC12" s="125"/>
      <c r="CND12" s="125"/>
      <c r="CNE12" s="125"/>
      <c r="CNF12" s="125"/>
      <c r="CNG12" s="125"/>
      <c r="CNH12" s="125"/>
      <c r="CNI12" s="125"/>
      <c r="CNJ12" s="125"/>
      <c r="CNK12" s="125"/>
      <c r="CNL12" s="125"/>
      <c r="CNM12" s="125"/>
      <c r="CNN12" s="125"/>
      <c r="CNO12" s="125"/>
      <c r="CNP12" s="125"/>
      <c r="CNQ12" s="125"/>
      <c r="CNR12" s="125"/>
      <c r="CNS12" s="125"/>
      <c r="CNT12" s="125"/>
      <c r="CNU12" s="125"/>
      <c r="CNV12" s="125"/>
      <c r="CNW12" s="125"/>
      <c r="CNX12" s="125"/>
      <c r="CNY12" s="125"/>
      <c r="CNZ12" s="125"/>
      <c r="COA12" s="125"/>
      <c r="COB12" s="125"/>
      <c r="COC12" s="125"/>
      <c r="COD12" s="125"/>
      <c r="COE12" s="125"/>
      <c r="COF12" s="125"/>
      <c r="COG12" s="125"/>
      <c r="COH12" s="125"/>
      <c r="COI12" s="125"/>
      <c r="COJ12" s="125"/>
      <c r="COK12" s="125"/>
      <c r="COL12" s="125"/>
      <c r="COM12" s="125"/>
      <c r="CON12" s="125"/>
      <c r="COO12" s="125"/>
      <c r="COP12" s="125"/>
      <c r="COQ12" s="125"/>
      <c r="COR12" s="125"/>
      <c r="COS12" s="125"/>
      <c r="COT12" s="125"/>
      <c r="COU12" s="125"/>
      <c r="COV12" s="125"/>
      <c r="COW12" s="125"/>
      <c r="COX12" s="125"/>
      <c r="COY12" s="125"/>
      <c r="COZ12" s="125"/>
      <c r="CPA12" s="125"/>
      <c r="CPB12" s="125"/>
      <c r="CPC12" s="125"/>
      <c r="CPD12" s="125"/>
      <c r="CPE12" s="125"/>
      <c r="CPF12" s="125"/>
      <c r="CPG12" s="125"/>
      <c r="CPH12" s="125"/>
      <c r="CPI12" s="125"/>
      <c r="CPJ12" s="125"/>
      <c r="CPK12" s="125"/>
      <c r="CPL12" s="125"/>
      <c r="CPM12" s="125"/>
      <c r="CPN12" s="125"/>
      <c r="CPO12" s="125"/>
      <c r="CPP12" s="125"/>
      <c r="CPQ12" s="125"/>
      <c r="CPR12" s="125"/>
      <c r="CPS12" s="125"/>
      <c r="CPT12" s="125"/>
      <c r="CPU12" s="125"/>
      <c r="CPV12" s="125"/>
      <c r="CPW12" s="125"/>
      <c r="CPX12" s="125"/>
      <c r="CPY12" s="125"/>
      <c r="CPZ12" s="125"/>
      <c r="CQA12" s="125"/>
      <c r="CQB12" s="125"/>
      <c r="CQC12" s="125"/>
      <c r="CQD12" s="125"/>
      <c r="CQE12" s="125"/>
      <c r="CQF12" s="125"/>
      <c r="CQG12" s="125"/>
      <c r="CQH12" s="125"/>
      <c r="CQI12" s="125"/>
      <c r="CQJ12" s="125"/>
      <c r="CQK12" s="125"/>
      <c r="CQL12" s="125"/>
      <c r="CQM12" s="125"/>
      <c r="CQN12" s="125"/>
      <c r="CQO12" s="125"/>
      <c r="CQP12" s="125"/>
      <c r="CQQ12" s="125"/>
      <c r="CQR12" s="125"/>
      <c r="CQS12" s="125"/>
      <c r="CQT12" s="125"/>
      <c r="CQU12" s="125"/>
      <c r="CQV12" s="125"/>
      <c r="CQW12" s="125"/>
      <c r="CQX12" s="125"/>
      <c r="CQY12" s="125"/>
      <c r="CQZ12" s="125"/>
      <c r="CRA12" s="125"/>
      <c r="CRB12" s="125"/>
      <c r="CRC12" s="125"/>
      <c r="CRD12" s="125"/>
      <c r="CRE12" s="125"/>
      <c r="CRF12" s="125"/>
      <c r="CRG12" s="125"/>
      <c r="CRH12" s="125"/>
      <c r="CRI12" s="125"/>
      <c r="CRJ12" s="125"/>
      <c r="CRK12" s="125"/>
      <c r="CRL12" s="125"/>
      <c r="CRM12" s="125"/>
      <c r="CRN12" s="125"/>
      <c r="CRO12" s="125"/>
      <c r="CRP12" s="125"/>
      <c r="CRQ12" s="125"/>
      <c r="CRR12" s="125"/>
      <c r="CRS12" s="125"/>
      <c r="CRT12" s="125"/>
      <c r="CRU12" s="125"/>
      <c r="CRV12" s="125"/>
      <c r="CRW12" s="125"/>
      <c r="CRX12" s="125"/>
      <c r="CRY12" s="125"/>
      <c r="CRZ12" s="125"/>
      <c r="CSA12" s="125"/>
      <c r="CSB12" s="125"/>
      <c r="CSC12" s="125"/>
      <c r="CSD12" s="125"/>
      <c r="CSE12" s="125"/>
      <c r="CSF12" s="125"/>
      <c r="CSG12" s="125"/>
      <c r="CSH12" s="125"/>
      <c r="CSI12" s="125"/>
      <c r="CSJ12" s="125"/>
      <c r="CSK12" s="125"/>
      <c r="CSL12" s="125"/>
      <c r="CSM12" s="125"/>
      <c r="CSN12" s="125"/>
      <c r="CSO12" s="125"/>
      <c r="CSP12" s="125"/>
      <c r="CSQ12" s="125"/>
      <c r="CSR12" s="125"/>
      <c r="CSS12" s="125"/>
      <c r="CST12" s="125"/>
      <c r="CSU12" s="125"/>
      <c r="CSV12" s="125"/>
      <c r="CSW12" s="125"/>
      <c r="CSX12" s="125"/>
      <c r="CSY12" s="125"/>
      <c r="CSZ12" s="125"/>
      <c r="CTA12" s="125"/>
      <c r="CTB12" s="125"/>
      <c r="CTC12" s="125"/>
      <c r="CTD12" s="125"/>
      <c r="CTE12" s="125"/>
      <c r="CTF12" s="125"/>
      <c r="CTG12" s="125"/>
      <c r="CTH12" s="125"/>
      <c r="CTI12" s="125"/>
      <c r="CTJ12" s="125"/>
      <c r="CTK12" s="125"/>
      <c r="CTL12" s="125"/>
      <c r="CTM12" s="125"/>
      <c r="CTN12" s="125"/>
      <c r="CTO12" s="125"/>
      <c r="CTP12" s="125"/>
      <c r="CTQ12" s="125"/>
      <c r="CTR12" s="125"/>
      <c r="CTS12" s="125"/>
      <c r="CTT12" s="125"/>
      <c r="CTU12" s="125"/>
      <c r="CTV12" s="125"/>
      <c r="CTW12" s="125"/>
      <c r="CTX12" s="125"/>
      <c r="CTY12" s="125"/>
      <c r="CTZ12" s="125"/>
      <c r="CUA12" s="125"/>
      <c r="CUB12" s="125"/>
      <c r="CUC12" s="125"/>
      <c r="CUD12" s="125"/>
      <c r="CUE12" s="125"/>
      <c r="CUF12" s="125"/>
      <c r="CUG12" s="125"/>
      <c r="CUH12" s="125"/>
      <c r="CUI12" s="125"/>
      <c r="CUJ12" s="125"/>
      <c r="CUK12" s="125"/>
      <c r="CUL12" s="125"/>
      <c r="CUM12" s="125"/>
      <c r="CUN12" s="125"/>
      <c r="CUO12" s="125"/>
      <c r="CUP12" s="125"/>
      <c r="CUQ12" s="125"/>
      <c r="CUR12" s="125"/>
      <c r="CUS12" s="125"/>
      <c r="CUT12" s="125"/>
      <c r="CUU12" s="125"/>
      <c r="CUV12" s="125"/>
      <c r="CUW12" s="125"/>
      <c r="CUX12" s="125"/>
      <c r="CUY12" s="125"/>
      <c r="CUZ12" s="125"/>
      <c r="CVA12" s="125"/>
      <c r="CVB12" s="125"/>
      <c r="CVC12" s="125"/>
      <c r="CVD12" s="125"/>
      <c r="CVE12" s="125"/>
      <c r="CVF12" s="125"/>
      <c r="CVG12" s="125"/>
      <c r="CVH12" s="125"/>
      <c r="CVI12" s="125"/>
      <c r="CVJ12" s="125"/>
      <c r="CVK12" s="125"/>
      <c r="CVL12" s="125"/>
      <c r="CVM12" s="125"/>
      <c r="CVN12" s="125"/>
      <c r="CVO12" s="125"/>
      <c r="CVP12" s="125"/>
      <c r="CVQ12" s="125"/>
      <c r="CVR12" s="125"/>
      <c r="CVS12" s="125"/>
      <c r="CVT12" s="125"/>
      <c r="CVU12" s="125"/>
      <c r="CVV12" s="125"/>
      <c r="CVW12" s="125"/>
      <c r="CVX12" s="125"/>
      <c r="CVY12" s="125"/>
      <c r="CVZ12" s="125"/>
      <c r="CWA12" s="125"/>
      <c r="CWB12" s="125"/>
      <c r="CWC12" s="125"/>
      <c r="CWD12" s="125"/>
      <c r="CWE12" s="125"/>
      <c r="CWF12" s="125"/>
      <c r="CWG12" s="125"/>
      <c r="CWH12" s="125"/>
      <c r="CWI12" s="125"/>
      <c r="CWJ12" s="125"/>
      <c r="CWK12" s="125"/>
      <c r="CWL12" s="125"/>
      <c r="CWM12" s="125"/>
      <c r="CWN12" s="125"/>
      <c r="CWO12" s="125"/>
      <c r="CWP12" s="125"/>
      <c r="CWQ12" s="125"/>
      <c r="CWR12" s="125"/>
      <c r="CWS12" s="125"/>
      <c r="CWT12" s="125"/>
      <c r="CWU12" s="125"/>
      <c r="CWV12" s="125"/>
      <c r="CWW12" s="125"/>
      <c r="CWX12" s="125"/>
      <c r="CWY12" s="125"/>
      <c r="CWZ12" s="125"/>
      <c r="CXA12" s="125"/>
      <c r="CXB12" s="125"/>
      <c r="CXC12" s="125"/>
      <c r="CXD12" s="125"/>
      <c r="CXE12" s="125"/>
      <c r="CXF12" s="125"/>
      <c r="CXG12" s="125"/>
      <c r="CXH12" s="125"/>
      <c r="CXI12" s="125"/>
      <c r="CXJ12" s="125"/>
      <c r="CXK12" s="125"/>
      <c r="CXL12" s="125"/>
      <c r="CXM12" s="125"/>
      <c r="CXN12" s="125"/>
      <c r="CXO12" s="125"/>
      <c r="CXP12" s="125"/>
      <c r="CXQ12" s="125"/>
      <c r="CXR12" s="125"/>
      <c r="CXS12" s="125"/>
      <c r="CXT12" s="125"/>
      <c r="CXU12" s="125"/>
      <c r="CXV12" s="125"/>
      <c r="CXW12" s="125"/>
      <c r="CXX12" s="125"/>
      <c r="CXY12" s="125"/>
      <c r="CXZ12" s="125"/>
      <c r="CYA12" s="125"/>
      <c r="CYB12" s="125"/>
      <c r="CYC12" s="125"/>
      <c r="CYD12" s="125"/>
      <c r="CYE12" s="125"/>
      <c r="CYF12" s="125"/>
      <c r="CYG12" s="125"/>
      <c r="CYH12" s="125"/>
      <c r="CYI12" s="125"/>
      <c r="CYJ12" s="125"/>
      <c r="CYK12" s="125"/>
      <c r="CYL12" s="125"/>
      <c r="CYM12" s="125"/>
      <c r="CYN12" s="125"/>
      <c r="CYO12" s="125"/>
      <c r="CYP12" s="125"/>
      <c r="CYQ12" s="125"/>
      <c r="CYR12" s="125"/>
      <c r="CYS12" s="125"/>
      <c r="CYT12" s="125"/>
      <c r="CYU12" s="125"/>
      <c r="CYV12" s="125"/>
      <c r="CYW12" s="125"/>
      <c r="CYX12" s="125"/>
      <c r="CYY12" s="125"/>
      <c r="CYZ12" s="125"/>
      <c r="CZA12" s="125"/>
      <c r="CZB12" s="125"/>
      <c r="CZC12" s="125"/>
      <c r="CZD12" s="125"/>
      <c r="CZE12" s="125"/>
      <c r="CZF12" s="125"/>
      <c r="CZG12" s="125"/>
      <c r="CZH12" s="125"/>
      <c r="CZI12" s="125"/>
      <c r="CZJ12" s="125"/>
      <c r="CZK12" s="125"/>
      <c r="CZL12" s="125"/>
      <c r="CZM12" s="125"/>
      <c r="CZN12" s="125"/>
      <c r="CZO12" s="125"/>
      <c r="CZP12" s="125"/>
      <c r="CZQ12" s="125"/>
      <c r="CZR12" s="125"/>
      <c r="CZS12" s="125"/>
      <c r="CZT12" s="125"/>
      <c r="CZU12" s="125"/>
      <c r="CZV12" s="125"/>
      <c r="CZW12" s="125"/>
      <c r="CZX12" s="125"/>
      <c r="CZY12" s="125"/>
      <c r="CZZ12" s="125"/>
      <c r="DAA12" s="125"/>
      <c r="DAB12" s="125"/>
      <c r="DAC12" s="125"/>
      <c r="DAD12" s="125"/>
      <c r="DAE12" s="125"/>
      <c r="DAF12" s="125"/>
      <c r="DAG12" s="125"/>
      <c r="DAH12" s="125"/>
      <c r="DAI12" s="125"/>
      <c r="DAJ12" s="125"/>
      <c r="DAK12" s="125"/>
      <c r="DAL12" s="125"/>
      <c r="DAM12" s="125"/>
      <c r="DAN12" s="125"/>
      <c r="DAO12" s="125"/>
      <c r="DAP12" s="125"/>
      <c r="DAQ12" s="125"/>
      <c r="DAR12" s="125"/>
      <c r="DAS12" s="125"/>
      <c r="DAT12" s="125"/>
      <c r="DAU12" s="125"/>
      <c r="DAV12" s="125"/>
      <c r="DAW12" s="125"/>
      <c r="DAX12" s="125"/>
      <c r="DAY12" s="125"/>
      <c r="DAZ12" s="125"/>
      <c r="DBA12" s="125"/>
      <c r="DBB12" s="125"/>
      <c r="DBC12" s="125"/>
      <c r="DBD12" s="125"/>
      <c r="DBE12" s="125"/>
      <c r="DBF12" s="125"/>
      <c r="DBG12" s="125"/>
      <c r="DBH12" s="125"/>
      <c r="DBI12" s="125"/>
      <c r="DBJ12" s="125"/>
      <c r="DBK12" s="125"/>
      <c r="DBL12" s="125"/>
      <c r="DBM12" s="125"/>
      <c r="DBN12" s="125"/>
      <c r="DBO12" s="125"/>
      <c r="DBP12" s="125"/>
      <c r="DBQ12" s="125"/>
      <c r="DBR12" s="125"/>
      <c r="DBS12" s="125"/>
      <c r="DBT12" s="125"/>
      <c r="DBU12" s="125"/>
      <c r="DBV12" s="125"/>
      <c r="DBW12" s="125"/>
      <c r="DBX12" s="125"/>
      <c r="DBY12" s="125"/>
      <c r="DBZ12" s="125"/>
      <c r="DCA12" s="125"/>
      <c r="DCB12" s="125"/>
      <c r="DCC12" s="125"/>
      <c r="DCD12" s="125"/>
      <c r="DCE12" s="125"/>
      <c r="DCF12" s="125"/>
      <c r="DCG12" s="125"/>
      <c r="DCH12" s="125"/>
      <c r="DCI12" s="125"/>
      <c r="DCJ12" s="125"/>
      <c r="DCK12" s="125"/>
      <c r="DCL12" s="125"/>
      <c r="DCM12" s="125"/>
      <c r="DCN12" s="125"/>
      <c r="DCO12" s="125"/>
      <c r="DCP12" s="125"/>
      <c r="DCQ12" s="125"/>
      <c r="DCR12" s="125"/>
      <c r="DCS12" s="125"/>
      <c r="DCT12" s="125"/>
      <c r="DCU12" s="125"/>
      <c r="DCV12" s="125"/>
      <c r="DCW12" s="125"/>
      <c r="DCX12" s="125"/>
      <c r="DCY12" s="125"/>
      <c r="DCZ12" s="125"/>
      <c r="DDA12" s="125"/>
      <c r="DDB12" s="125"/>
      <c r="DDC12" s="125"/>
      <c r="DDD12" s="125"/>
      <c r="DDE12" s="125"/>
      <c r="DDF12" s="125"/>
      <c r="DDG12" s="125"/>
      <c r="DDH12" s="125"/>
      <c r="DDI12" s="125"/>
      <c r="DDJ12" s="125"/>
      <c r="DDK12" s="125"/>
      <c r="DDL12" s="125"/>
      <c r="DDM12" s="125"/>
      <c r="DDN12" s="125"/>
      <c r="DDO12" s="125"/>
      <c r="DDP12" s="125"/>
      <c r="DDQ12" s="125"/>
      <c r="DDR12" s="125"/>
      <c r="DDS12" s="125"/>
      <c r="DDT12" s="125"/>
      <c r="DDU12" s="125"/>
      <c r="DDV12" s="125"/>
      <c r="DDW12" s="125"/>
      <c r="DDX12" s="125"/>
      <c r="DDY12" s="125"/>
      <c r="DDZ12" s="125"/>
      <c r="DEA12" s="125"/>
      <c r="DEB12" s="125"/>
      <c r="DEC12" s="125"/>
      <c r="DED12" s="125"/>
      <c r="DEE12" s="125"/>
      <c r="DEF12" s="125"/>
      <c r="DEG12" s="125"/>
      <c r="DEH12" s="125"/>
      <c r="DEI12" s="125"/>
      <c r="DEJ12" s="125"/>
      <c r="DEK12" s="125"/>
      <c r="DEL12" s="125"/>
      <c r="DEM12" s="125"/>
      <c r="DEN12" s="125"/>
      <c r="DEO12" s="125"/>
      <c r="DEP12" s="125"/>
      <c r="DEQ12" s="125"/>
      <c r="DER12" s="125"/>
      <c r="DES12" s="125"/>
      <c r="DET12" s="125"/>
      <c r="DEU12" s="125"/>
      <c r="DEV12" s="125"/>
      <c r="DEW12" s="125"/>
      <c r="DEX12" s="125"/>
      <c r="DEY12" s="125"/>
      <c r="DEZ12" s="125"/>
      <c r="DFA12" s="125"/>
      <c r="DFB12" s="125"/>
      <c r="DFC12" s="125"/>
      <c r="DFD12" s="125"/>
      <c r="DFE12" s="125"/>
      <c r="DFF12" s="125"/>
      <c r="DFG12" s="125"/>
      <c r="DFH12" s="125"/>
      <c r="DFI12" s="125"/>
      <c r="DFJ12" s="125"/>
      <c r="DFK12" s="125"/>
      <c r="DFL12" s="125"/>
      <c r="DFM12" s="125"/>
      <c r="DFN12" s="125"/>
      <c r="DFO12" s="125"/>
      <c r="DFP12" s="125"/>
      <c r="DFQ12" s="125"/>
      <c r="DFR12" s="125"/>
      <c r="DFS12" s="125"/>
      <c r="DFT12" s="125"/>
      <c r="DFU12" s="125"/>
      <c r="DFV12" s="125"/>
      <c r="DFW12" s="125"/>
      <c r="DFX12" s="125"/>
      <c r="DFY12" s="125"/>
      <c r="DFZ12" s="125"/>
      <c r="DGA12" s="125"/>
      <c r="DGB12" s="125"/>
      <c r="DGC12" s="125"/>
      <c r="DGD12" s="125"/>
      <c r="DGE12" s="125"/>
      <c r="DGF12" s="125"/>
      <c r="DGG12" s="125"/>
      <c r="DGH12" s="125"/>
      <c r="DGI12" s="125"/>
      <c r="DGJ12" s="125"/>
      <c r="DGK12" s="125"/>
      <c r="DGL12" s="125"/>
      <c r="DGM12" s="125"/>
      <c r="DGN12" s="125"/>
      <c r="DGO12" s="125"/>
      <c r="DGP12" s="125"/>
      <c r="DGQ12" s="125"/>
      <c r="DGR12" s="125"/>
      <c r="DGS12" s="125"/>
      <c r="DGT12" s="125"/>
      <c r="DGU12" s="125"/>
      <c r="DGV12" s="125"/>
      <c r="DGW12" s="125"/>
      <c r="DGX12" s="125"/>
      <c r="DGY12" s="125"/>
      <c r="DGZ12" s="125"/>
      <c r="DHA12" s="125"/>
      <c r="DHB12" s="125"/>
      <c r="DHC12" s="125"/>
      <c r="DHD12" s="125"/>
      <c r="DHE12" s="125"/>
      <c r="DHF12" s="125"/>
      <c r="DHG12" s="125"/>
      <c r="DHH12" s="125"/>
      <c r="DHI12" s="125"/>
      <c r="DHJ12" s="125"/>
      <c r="DHK12" s="125"/>
      <c r="DHL12" s="125"/>
      <c r="DHM12" s="125"/>
      <c r="DHN12" s="125"/>
      <c r="DHO12" s="125"/>
      <c r="DHP12" s="125"/>
      <c r="DHQ12" s="125"/>
      <c r="DHR12" s="125"/>
      <c r="DHS12" s="125"/>
      <c r="DHT12" s="125"/>
      <c r="DHU12" s="125"/>
      <c r="DHV12" s="125"/>
      <c r="DHW12" s="125"/>
      <c r="DHX12" s="125"/>
      <c r="DHY12" s="125"/>
      <c r="DHZ12" s="125"/>
      <c r="DIA12" s="125"/>
      <c r="DIB12" s="125"/>
      <c r="DIC12" s="125"/>
      <c r="DID12" s="125"/>
      <c r="DIE12" s="125"/>
      <c r="DIF12" s="125"/>
      <c r="DIG12" s="125"/>
      <c r="DIH12" s="125"/>
      <c r="DII12" s="125"/>
      <c r="DIJ12" s="125"/>
      <c r="DIK12" s="125"/>
      <c r="DIL12" s="125"/>
      <c r="DIM12" s="125"/>
      <c r="DIN12" s="125"/>
      <c r="DIO12" s="125"/>
      <c r="DIP12" s="125"/>
      <c r="DIQ12" s="125"/>
      <c r="DIR12" s="125"/>
      <c r="DIS12" s="125"/>
      <c r="DIT12" s="125"/>
      <c r="DIU12" s="125"/>
      <c r="DIV12" s="125"/>
      <c r="DIW12" s="125"/>
      <c r="DIX12" s="125"/>
      <c r="DIY12" s="125"/>
      <c r="DIZ12" s="125"/>
      <c r="DJA12" s="125"/>
      <c r="DJB12" s="125"/>
      <c r="DJC12" s="125"/>
      <c r="DJD12" s="125"/>
      <c r="DJE12" s="125"/>
      <c r="DJF12" s="125"/>
      <c r="DJG12" s="125"/>
      <c r="DJH12" s="125"/>
      <c r="DJI12" s="125"/>
      <c r="DJJ12" s="125"/>
      <c r="DJK12" s="125"/>
      <c r="DJL12" s="125"/>
      <c r="DJM12" s="125"/>
      <c r="DJN12" s="125"/>
      <c r="DJO12" s="125"/>
      <c r="DJP12" s="125"/>
      <c r="DJQ12" s="125"/>
      <c r="DJR12" s="125"/>
      <c r="DJS12" s="125"/>
      <c r="DJT12" s="125"/>
      <c r="DJU12" s="125"/>
      <c r="DJV12" s="125"/>
      <c r="DJW12" s="125"/>
      <c r="DJX12" s="125"/>
      <c r="DJY12" s="125"/>
      <c r="DJZ12" s="125"/>
      <c r="DKA12" s="125"/>
      <c r="DKB12" s="125"/>
      <c r="DKC12" s="125"/>
      <c r="DKD12" s="125"/>
      <c r="DKE12" s="125"/>
      <c r="DKF12" s="125"/>
      <c r="DKG12" s="125"/>
      <c r="DKH12" s="125"/>
      <c r="DKI12" s="125"/>
      <c r="DKJ12" s="125"/>
      <c r="DKK12" s="125"/>
      <c r="DKL12" s="125"/>
      <c r="DKM12" s="125"/>
      <c r="DKN12" s="125"/>
      <c r="DKO12" s="125"/>
      <c r="DKP12" s="125"/>
      <c r="DKQ12" s="125"/>
      <c r="DKR12" s="125"/>
      <c r="DKS12" s="125"/>
      <c r="DKT12" s="125"/>
      <c r="DKU12" s="125"/>
      <c r="DKV12" s="125"/>
      <c r="DKW12" s="125"/>
      <c r="DKX12" s="125"/>
      <c r="DKY12" s="125"/>
      <c r="DKZ12" s="125"/>
      <c r="DLA12" s="125"/>
      <c r="DLB12" s="125"/>
      <c r="DLC12" s="125"/>
      <c r="DLD12" s="125"/>
      <c r="DLE12" s="125"/>
      <c r="DLF12" s="125"/>
      <c r="DLG12" s="125"/>
      <c r="DLH12" s="125"/>
      <c r="DLI12" s="125"/>
      <c r="DLJ12" s="125"/>
      <c r="DLK12" s="125"/>
      <c r="DLL12" s="125"/>
      <c r="DLM12" s="125"/>
      <c r="DLN12" s="125"/>
      <c r="DLO12" s="125"/>
      <c r="DLP12" s="125"/>
      <c r="DLQ12" s="125"/>
      <c r="DLR12" s="125"/>
      <c r="DLS12" s="125"/>
      <c r="DLT12" s="125"/>
      <c r="DLU12" s="125"/>
      <c r="DLV12" s="125"/>
      <c r="DLW12" s="125"/>
      <c r="DLX12" s="125"/>
      <c r="DLY12" s="125"/>
      <c r="DLZ12" s="125"/>
      <c r="DMA12" s="125"/>
      <c r="DMB12" s="125"/>
      <c r="DMC12" s="125"/>
      <c r="DMD12" s="125"/>
      <c r="DME12" s="125"/>
      <c r="DMF12" s="125"/>
      <c r="DMG12" s="125"/>
      <c r="DMH12" s="125"/>
      <c r="DMI12" s="125"/>
      <c r="DMJ12" s="125"/>
      <c r="DMK12" s="125"/>
      <c r="DML12" s="125"/>
      <c r="DMM12" s="125"/>
      <c r="DMN12" s="125"/>
      <c r="DMO12" s="125"/>
      <c r="DMP12" s="125"/>
      <c r="DMQ12" s="125"/>
      <c r="DMR12" s="125"/>
      <c r="DMS12" s="125"/>
      <c r="DMT12" s="125"/>
      <c r="DMU12" s="125"/>
      <c r="DMV12" s="125"/>
      <c r="DMW12" s="125"/>
      <c r="DMX12" s="125"/>
      <c r="DMY12" s="125"/>
      <c r="DMZ12" s="125"/>
      <c r="DNA12" s="125"/>
      <c r="DNB12" s="125"/>
      <c r="DNC12" s="125"/>
      <c r="DND12" s="125"/>
      <c r="DNE12" s="125"/>
      <c r="DNF12" s="125"/>
      <c r="DNG12" s="125"/>
      <c r="DNH12" s="125"/>
      <c r="DNI12" s="125"/>
      <c r="DNJ12" s="125"/>
      <c r="DNK12" s="125"/>
      <c r="DNL12" s="125"/>
      <c r="DNM12" s="125"/>
      <c r="DNN12" s="125"/>
      <c r="DNO12" s="125"/>
      <c r="DNP12" s="125"/>
      <c r="DNQ12" s="125"/>
      <c r="DNR12" s="125"/>
      <c r="DNS12" s="125"/>
      <c r="DNT12" s="125"/>
      <c r="DNU12" s="125"/>
      <c r="DNV12" s="125"/>
      <c r="DNW12" s="125"/>
      <c r="DNX12" s="125"/>
      <c r="DNY12" s="125"/>
      <c r="DNZ12" s="125"/>
      <c r="DOA12" s="125"/>
      <c r="DOB12" s="125"/>
      <c r="DOC12" s="125"/>
      <c r="DOD12" s="125"/>
      <c r="DOE12" s="125"/>
      <c r="DOF12" s="125"/>
      <c r="DOG12" s="125"/>
      <c r="DOH12" s="125"/>
      <c r="DOI12" s="125"/>
      <c r="DOJ12" s="125"/>
      <c r="DOK12" s="125"/>
      <c r="DOL12" s="125"/>
      <c r="DOM12" s="125"/>
      <c r="DON12" s="125"/>
      <c r="DOO12" s="125"/>
      <c r="DOP12" s="125"/>
      <c r="DOQ12" s="125"/>
      <c r="DOR12" s="125"/>
      <c r="DOS12" s="125"/>
      <c r="DOT12" s="125"/>
      <c r="DOU12" s="125"/>
      <c r="DOV12" s="125"/>
      <c r="DOW12" s="125"/>
      <c r="DOX12" s="125"/>
      <c r="DOY12" s="125"/>
      <c r="DOZ12" s="125"/>
      <c r="DPA12" s="125"/>
      <c r="DPB12" s="125"/>
      <c r="DPC12" s="125"/>
      <c r="DPD12" s="125"/>
      <c r="DPE12" s="125"/>
      <c r="DPF12" s="125"/>
      <c r="DPG12" s="125"/>
      <c r="DPH12" s="125"/>
      <c r="DPI12" s="125"/>
      <c r="DPJ12" s="125"/>
      <c r="DPK12" s="125"/>
      <c r="DPL12" s="125"/>
      <c r="DPM12" s="125"/>
      <c r="DPN12" s="125"/>
      <c r="DPO12" s="125"/>
      <c r="DPP12" s="125"/>
      <c r="DPQ12" s="125"/>
      <c r="DPR12" s="125"/>
      <c r="DPS12" s="125"/>
      <c r="DPT12" s="125"/>
      <c r="DPU12" s="125"/>
      <c r="DPV12" s="125"/>
      <c r="DPW12" s="125"/>
      <c r="DPX12" s="125"/>
      <c r="DPY12" s="125"/>
      <c r="DPZ12" s="125"/>
      <c r="DQA12" s="125"/>
      <c r="DQB12" s="125"/>
      <c r="DQC12" s="125"/>
      <c r="DQD12" s="125"/>
      <c r="DQE12" s="125"/>
      <c r="DQF12" s="125"/>
      <c r="DQG12" s="125"/>
      <c r="DQH12" s="125"/>
      <c r="DQI12" s="125"/>
      <c r="DQJ12" s="125"/>
      <c r="DQK12" s="125"/>
      <c r="DQL12" s="125"/>
      <c r="DQM12" s="125"/>
      <c r="DQN12" s="125"/>
      <c r="DQO12" s="125"/>
      <c r="DQP12" s="125"/>
      <c r="DQQ12" s="125"/>
      <c r="DQR12" s="125"/>
      <c r="DQS12" s="125"/>
      <c r="DQT12" s="125"/>
      <c r="DQU12" s="125"/>
      <c r="DQV12" s="125"/>
      <c r="DQW12" s="125"/>
      <c r="DQX12" s="125"/>
      <c r="DQY12" s="125"/>
      <c r="DQZ12" s="125"/>
      <c r="DRA12" s="125"/>
      <c r="DRB12" s="125"/>
      <c r="DRC12" s="125"/>
      <c r="DRD12" s="125"/>
      <c r="DRE12" s="125"/>
      <c r="DRF12" s="125"/>
      <c r="DRG12" s="125"/>
      <c r="DRH12" s="125"/>
      <c r="DRI12" s="125"/>
      <c r="DRJ12" s="125"/>
      <c r="DRK12" s="125"/>
      <c r="DRL12" s="125"/>
      <c r="DRM12" s="125"/>
      <c r="DRN12" s="125"/>
      <c r="DRO12" s="125"/>
      <c r="DRP12" s="125"/>
      <c r="DRQ12" s="125"/>
      <c r="DRR12" s="125"/>
      <c r="DRS12" s="125"/>
      <c r="DRT12" s="125"/>
      <c r="DRU12" s="125"/>
      <c r="DRV12" s="125"/>
      <c r="DRW12" s="125"/>
      <c r="DRX12" s="125"/>
      <c r="DRY12" s="125"/>
      <c r="DRZ12" s="125"/>
      <c r="DSA12" s="125"/>
      <c r="DSB12" s="125"/>
      <c r="DSC12" s="125"/>
      <c r="DSD12" s="125"/>
      <c r="DSE12" s="125"/>
      <c r="DSF12" s="125"/>
      <c r="DSG12" s="125"/>
      <c r="DSH12" s="125"/>
      <c r="DSI12" s="125"/>
      <c r="DSJ12" s="125"/>
      <c r="DSK12" s="125"/>
      <c r="DSL12" s="125"/>
      <c r="DSM12" s="125"/>
      <c r="DSN12" s="125"/>
      <c r="DSO12" s="125"/>
      <c r="DSP12" s="125"/>
      <c r="DSQ12" s="125"/>
      <c r="DSR12" s="125"/>
      <c r="DSS12" s="125"/>
      <c r="DST12" s="125"/>
      <c r="DSU12" s="125"/>
      <c r="DSV12" s="125"/>
      <c r="DSW12" s="125"/>
      <c r="DSX12" s="125"/>
      <c r="DSY12" s="125"/>
      <c r="DSZ12" s="125"/>
      <c r="DTA12" s="125"/>
      <c r="DTB12" s="125"/>
      <c r="DTC12" s="125"/>
      <c r="DTD12" s="125"/>
      <c r="DTE12" s="125"/>
      <c r="DTF12" s="125"/>
      <c r="DTG12" s="125"/>
      <c r="DTH12" s="125"/>
      <c r="DTI12" s="125"/>
      <c r="DTJ12" s="125"/>
      <c r="DTK12" s="125"/>
      <c r="DTL12" s="125"/>
      <c r="DTM12" s="125"/>
      <c r="DTN12" s="125"/>
      <c r="DTO12" s="125"/>
      <c r="DTP12" s="125"/>
      <c r="DTQ12" s="125"/>
      <c r="DTR12" s="125"/>
      <c r="DTS12" s="125"/>
      <c r="DTT12" s="125"/>
      <c r="DTU12" s="125"/>
      <c r="DTV12" s="125"/>
      <c r="DTW12" s="125"/>
      <c r="DTX12" s="125"/>
      <c r="DTY12" s="125"/>
      <c r="DTZ12" s="125"/>
      <c r="DUA12" s="125"/>
      <c r="DUB12" s="125"/>
      <c r="DUC12" s="125"/>
      <c r="DUD12" s="125"/>
      <c r="DUE12" s="125"/>
      <c r="DUF12" s="125"/>
      <c r="DUG12" s="125"/>
      <c r="DUH12" s="125"/>
      <c r="DUI12" s="125"/>
      <c r="DUJ12" s="125"/>
      <c r="DUK12" s="125"/>
      <c r="DUL12" s="125"/>
      <c r="DUM12" s="125"/>
      <c r="DUN12" s="125"/>
      <c r="DUO12" s="125"/>
      <c r="DUP12" s="125"/>
      <c r="DUQ12" s="125"/>
      <c r="DUR12" s="125"/>
      <c r="DUS12" s="125"/>
      <c r="DUT12" s="125"/>
      <c r="DUU12" s="125"/>
      <c r="DUV12" s="125"/>
      <c r="DUW12" s="125"/>
      <c r="DUX12" s="125"/>
      <c r="DUY12" s="125"/>
      <c r="DUZ12" s="125"/>
      <c r="DVA12" s="125"/>
      <c r="DVB12" s="125"/>
      <c r="DVC12" s="125"/>
      <c r="DVD12" s="125"/>
      <c r="DVE12" s="125"/>
      <c r="DVF12" s="125"/>
      <c r="DVG12" s="125"/>
      <c r="DVH12" s="125"/>
      <c r="DVI12" s="125"/>
      <c r="DVJ12" s="125"/>
      <c r="DVK12" s="125"/>
      <c r="DVL12" s="125"/>
      <c r="DVM12" s="125"/>
      <c r="DVN12" s="125"/>
      <c r="DVO12" s="125"/>
      <c r="DVP12" s="125"/>
      <c r="DVQ12" s="125"/>
      <c r="DVR12" s="125"/>
      <c r="DVS12" s="125"/>
      <c r="DVT12" s="125"/>
      <c r="DVU12" s="125"/>
      <c r="DVV12" s="125"/>
      <c r="DVW12" s="125"/>
      <c r="DVX12" s="125"/>
      <c r="DVY12" s="125"/>
      <c r="DVZ12" s="125"/>
      <c r="DWA12" s="125"/>
      <c r="DWB12" s="125"/>
      <c r="DWC12" s="125"/>
      <c r="DWD12" s="125"/>
      <c r="DWE12" s="125"/>
      <c r="DWF12" s="125"/>
      <c r="DWG12" s="125"/>
      <c r="DWH12" s="125"/>
      <c r="DWI12" s="125"/>
      <c r="DWJ12" s="125"/>
      <c r="DWK12" s="125"/>
      <c r="DWL12" s="125"/>
      <c r="DWM12" s="125"/>
      <c r="DWN12" s="125"/>
      <c r="DWO12" s="125"/>
      <c r="DWP12" s="125"/>
      <c r="DWQ12" s="125"/>
      <c r="DWR12" s="125"/>
      <c r="DWS12" s="125"/>
      <c r="DWT12" s="125"/>
      <c r="DWU12" s="125"/>
      <c r="DWV12" s="125"/>
      <c r="DWW12" s="125"/>
      <c r="DWX12" s="125"/>
      <c r="DWY12" s="125"/>
      <c r="DWZ12" s="125"/>
      <c r="DXA12" s="125"/>
      <c r="DXB12" s="125"/>
      <c r="DXC12" s="125"/>
      <c r="DXD12" s="125"/>
      <c r="DXE12" s="125"/>
      <c r="DXF12" s="125"/>
      <c r="DXG12" s="125"/>
      <c r="DXH12" s="125"/>
      <c r="DXI12" s="125"/>
      <c r="DXJ12" s="125"/>
      <c r="DXK12" s="125"/>
      <c r="DXL12" s="125"/>
      <c r="DXM12" s="125"/>
      <c r="DXN12" s="125"/>
      <c r="DXO12" s="125"/>
      <c r="DXP12" s="125"/>
      <c r="DXQ12" s="125"/>
      <c r="DXR12" s="125"/>
      <c r="DXS12" s="125"/>
      <c r="DXT12" s="125"/>
      <c r="DXU12" s="125"/>
      <c r="DXV12" s="125"/>
      <c r="DXW12" s="125"/>
      <c r="DXX12" s="125"/>
      <c r="DXY12" s="125"/>
      <c r="DXZ12" s="125"/>
      <c r="DYA12" s="125"/>
      <c r="DYB12" s="125"/>
      <c r="DYC12" s="125"/>
      <c r="DYD12" s="125"/>
      <c r="DYE12" s="125"/>
      <c r="DYF12" s="125"/>
      <c r="DYG12" s="125"/>
      <c r="DYH12" s="125"/>
      <c r="DYI12" s="125"/>
      <c r="DYJ12" s="125"/>
      <c r="DYK12" s="125"/>
      <c r="DYL12" s="125"/>
      <c r="DYM12" s="125"/>
      <c r="DYN12" s="125"/>
      <c r="DYO12" s="125"/>
      <c r="DYP12" s="125"/>
      <c r="DYQ12" s="125"/>
      <c r="DYR12" s="125"/>
      <c r="DYS12" s="125"/>
      <c r="DYT12" s="125"/>
      <c r="DYU12" s="125"/>
      <c r="DYV12" s="125"/>
      <c r="DYW12" s="125"/>
      <c r="DYX12" s="125"/>
      <c r="DYY12" s="125"/>
      <c r="DYZ12" s="125"/>
      <c r="DZA12" s="125"/>
      <c r="DZB12" s="125"/>
      <c r="DZC12" s="125"/>
      <c r="DZD12" s="125"/>
      <c r="DZE12" s="125"/>
      <c r="DZF12" s="125"/>
      <c r="DZG12" s="125"/>
      <c r="DZH12" s="125"/>
      <c r="DZI12" s="125"/>
      <c r="DZJ12" s="125"/>
      <c r="DZK12" s="125"/>
      <c r="DZL12" s="125"/>
      <c r="DZM12" s="125"/>
      <c r="DZN12" s="125"/>
      <c r="DZO12" s="125"/>
      <c r="DZP12" s="125"/>
      <c r="DZQ12" s="125"/>
      <c r="DZR12" s="125"/>
      <c r="DZS12" s="125"/>
      <c r="DZT12" s="125"/>
      <c r="DZU12" s="125"/>
      <c r="DZV12" s="125"/>
      <c r="DZW12" s="125"/>
      <c r="DZX12" s="125"/>
      <c r="DZY12" s="125"/>
      <c r="DZZ12" s="125"/>
      <c r="EAA12" s="125"/>
      <c r="EAB12" s="125"/>
      <c r="EAC12" s="125"/>
      <c r="EAD12" s="125"/>
      <c r="EAE12" s="125"/>
      <c r="EAF12" s="125"/>
      <c r="EAG12" s="125"/>
      <c r="EAH12" s="125"/>
      <c r="EAI12" s="125"/>
      <c r="EAJ12" s="125"/>
      <c r="EAK12" s="125"/>
      <c r="EAL12" s="125"/>
      <c r="EAM12" s="125"/>
      <c r="EAN12" s="125"/>
      <c r="EAO12" s="125"/>
      <c r="EAP12" s="125"/>
      <c r="EAQ12" s="125"/>
      <c r="EAR12" s="125"/>
      <c r="EAS12" s="125"/>
      <c r="EAT12" s="125"/>
      <c r="EAU12" s="125"/>
      <c r="EAV12" s="125"/>
      <c r="EAW12" s="125"/>
      <c r="EAX12" s="125"/>
      <c r="EAY12" s="125"/>
      <c r="EAZ12" s="125"/>
      <c r="EBA12" s="125"/>
      <c r="EBB12" s="125"/>
      <c r="EBC12" s="125"/>
      <c r="EBD12" s="125"/>
      <c r="EBE12" s="125"/>
      <c r="EBF12" s="125"/>
      <c r="EBG12" s="125"/>
      <c r="EBH12" s="125"/>
      <c r="EBI12" s="125"/>
      <c r="EBJ12" s="125"/>
      <c r="EBK12" s="125"/>
      <c r="EBL12" s="125"/>
      <c r="EBM12" s="125"/>
      <c r="EBN12" s="125"/>
      <c r="EBO12" s="125"/>
      <c r="EBP12" s="125"/>
      <c r="EBQ12" s="125"/>
      <c r="EBR12" s="125"/>
      <c r="EBS12" s="125"/>
      <c r="EBT12" s="125"/>
      <c r="EBU12" s="125"/>
      <c r="EBV12" s="125"/>
      <c r="EBW12" s="125"/>
      <c r="EBX12" s="125"/>
      <c r="EBY12" s="125"/>
      <c r="EBZ12" s="125"/>
      <c r="ECA12" s="125"/>
      <c r="ECB12" s="125"/>
      <c r="ECC12" s="125"/>
      <c r="ECD12" s="125"/>
      <c r="ECE12" s="125"/>
      <c r="ECF12" s="125"/>
      <c r="ECG12" s="125"/>
      <c r="ECH12" s="125"/>
      <c r="ECI12" s="125"/>
      <c r="ECJ12" s="125"/>
      <c r="ECK12" s="125"/>
      <c r="ECL12" s="125"/>
      <c r="ECM12" s="125"/>
      <c r="ECN12" s="125"/>
      <c r="ECO12" s="125"/>
      <c r="ECP12" s="125"/>
      <c r="ECQ12" s="125"/>
      <c r="ECR12" s="125"/>
      <c r="ECS12" s="125"/>
      <c r="ECT12" s="125"/>
      <c r="ECU12" s="125"/>
      <c r="ECV12" s="125"/>
      <c r="ECW12" s="125"/>
      <c r="ECX12" s="125"/>
      <c r="ECY12" s="125"/>
      <c r="ECZ12" s="125"/>
      <c r="EDA12" s="125"/>
      <c r="EDB12" s="125"/>
      <c r="EDC12" s="125"/>
      <c r="EDD12" s="125"/>
      <c r="EDE12" s="125"/>
      <c r="EDF12" s="125"/>
      <c r="EDG12" s="125"/>
      <c r="EDH12" s="125"/>
      <c r="EDI12" s="125"/>
      <c r="EDJ12" s="125"/>
      <c r="EDK12" s="125"/>
      <c r="EDL12" s="125"/>
      <c r="EDM12" s="125"/>
      <c r="EDN12" s="125"/>
      <c r="EDO12" s="125"/>
      <c r="EDP12" s="125"/>
      <c r="EDQ12" s="125"/>
      <c r="EDR12" s="125"/>
      <c r="EDS12" s="125"/>
      <c r="EDT12" s="125"/>
      <c r="EDU12" s="125"/>
      <c r="EDV12" s="125"/>
      <c r="EDW12" s="125"/>
      <c r="EDX12" s="125"/>
      <c r="EDY12" s="125"/>
      <c r="EDZ12" s="125"/>
      <c r="EEA12" s="125"/>
      <c r="EEB12" s="125"/>
      <c r="EEC12" s="125"/>
      <c r="EED12" s="125"/>
      <c r="EEE12" s="125"/>
      <c r="EEF12" s="125"/>
      <c r="EEG12" s="125"/>
      <c r="EEH12" s="125"/>
      <c r="EEI12" s="125"/>
      <c r="EEJ12" s="125"/>
      <c r="EEK12" s="125"/>
      <c r="EEL12" s="125"/>
      <c r="EEM12" s="125"/>
      <c r="EEN12" s="125"/>
      <c r="EEO12" s="125"/>
      <c r="EEP12" s="125"/>
      <c r="EEQ12" s="125"/>
      <c r="EER12" s="125"/>
      <c r="EES12" s="125"/>
      <c r="EET12" s="125"/>
      <c r="EEU12" s="125"/>
      <c r="EEV12" s="125"/>
      <c r="EEW12" s="125"/>
      <c r="EEX12" s="125"/>
      <c r="EEY12" s="125"/>
      <c r="EEZ12" s="125"/>
      <c r="EFA12" s="125"/>
      <c r="EFB12" s="125"/>
      <c r="EFC12" s="125"/>
      <c r="EFD12" s="125"/>
      <c r="EFE12" s="125"/>
      <c r="EFF12" s="125"/>
      <c r="EFG12" s="125"/>
      <c r="EFH12" s="125"/>
      <c r="EFI12" s="125"/>
      <c r="EFJ12" s="125"/>
      <c r="EFK12" s="125"/>
      <c r="EFL12" s="125"/>
      <c r="EFM12" s="125"/>
      <c r="EFN12" s="125"/>
      <c r="EFO12" s="125"/>
      <c r="EFP12" s="125"/>
      <c r="EFQ12" s="125"/>
      <c r="EFR12" s="125"/>
      <c r="EFS12" s="125"/>
      <c r="EFT12" s="125"/>
      <c r="EFU12" s="125"/>
      <c r="EFV12" s="125"/>
      <c r="EFW12" s="125"/>
      <c r="EFX12" s="125"/>
      <c r="EFY12" s="125"/>
      <c r="EFZ12" s="125"/>
      <c r="EGA12" s="125"/>
      <c r="EGB12" s="125"/>
      <c r="EGC12" s="125"/>
      <c r="EGD12" s="125"/>
      <c r="EGE12" s="125"/>
      <c r="EGF12" s="125"/>
      <c r="EGG12" s="125"/>
      <c r="EGH12" s="125"/>
      <c r="EGI12" s="125"/>
      <c r="EGJ12" s="125"/>
      <c r="EGK12" s="125"/>
      <c r="EGL12" s="125"/>
      <c r="EGM12" s="125"/>
      <c r="EGN12" s="125"/>
      <c r="EGO12" s="125"/>
      <c r="EGP12" s="125"/>
      <c r="EGQ12" s="125"/>
      <c r="EGR12" s="125"/>
      <c r="EGS12" s="125"/>
      <c r="EGT12" s="125"/>
      <c r="EGU12" s="125"/>
      <c r="EGV12" s="125"/>
      <c r="EGW12" s="125"/>
      <c r="EGX12" s="125"/>
      <c r="EGY12" s="125"/>
      <c r="EGZ12" s="125"/>
      <c r="EHA12" s="125"/>
      <c r="EHB12" s="125"/>
      <c r="EHC12" s="125"/>
      <c r="EHD12" s="125"/>
      <c r="EHE12" s="125"/>
      <c r="EHF12" s="125"/>
      <c r="EHG12" s="125"/>
      <c r="EHH12" s="125"/>
      <c r="EHI12" s="125"/>
      <c r="EHJ12" s="125"/>
      <c r="EHK12" s="125"/>
      <c r="EHL12" s="125"/>
      <c r="EHM12" s="125"/>
      <c r="EHN12" s="125"/>
      <c r="EHO12" s="125"/>
      <c r="EHP12" s="125"/>
      <c r="EHQ12" s="125"/>
      <c r="EHR12" s="125"/>
      <c r="EHS12" s="125"/>
      <c r="EHT12" s="125"/>
      <c r="EHU12" s="125"/>
      <c r="EHV12" s="125"/>
      <c r="EHW12" s="125"/>
      <c r="EHX12" s="125"/>
      <c r="EHY12" s="125"/>
      <c r="EHZ12" s="125"/>
      <c r="EIA12" s="125"/>
      <c r="EIB12" s="125"/>
      <c r="EIC12" s="125"/>
      <c r="EID12" s="125"/>
      <c r="EIE12" s="125"/>
      <c r="EIF12" s="125"/>
      <c r="EIG12" s="125"/>
      <c r="EIH12" s="125"/>
      <c r="EII12" s="125"/>
      <c r="EIJ12" s="125"/>
      <c r="EIK12" s="125"/>
      <c r="EIL12" s="125"/>
      <c r="EIM12" s="125"/>
      <c r="EIN12" s="125"/>
      <c r="EIO12" s="125"/>
      <c r="EIP12" s="125"/>
      <c r="EIQ12" s="125"/>
      <c r="EIR12" s="125"/>
      <c r="EIS12" s="125"/>
      <c r="EIT12" s="125"/>
      <c r="EIU12" s="125"/>
      <c r="EIV12" s="125"/>
      <c r="EIW12" s="125"/>
      <c r="EIX12" s="125"/>
      <c r="EIY12" s="125"/>
      <c r="EIZ12" s="125"/>
      <c r="EJA12" s="125"/>
      <c r="EJB12" s="125"/>
      <c r="EJC12" s="125"/>
      <c r="EJD12" s="125"/>
      <c r="EJE12" s="125"/>
      <c r="EJF12" s="125"/>
      <c r="EJG12" s="125"/>
      <c r="EJH12" s="125"/>
      <c r="EJI12" s="125"/>
      <c r="EJJ12" s="125"/>
      <c r="EJK12" s="125"/>
      <c r="EJL12" s="125"/>
      <c r="EJM12" s="125"/>
      <c r="EJN12" s="125"/>
      <c r="EJO12" s="125"/>
      <c r="EJP12" s="125"/>
      <c r="EJQ12" s="125"/>
      <c r="EJR12" s="125"/>
      <c r="EJS12" s="125"/>
      <c r="EJT12" s="125"/>
      <c r="EJU12" s="125"/>
      <c r="EJV12" s="125"/>
      <c r="EJW12" s="125"/>
      <c r="EJX12" s="125"/>
      <c r="EJY12" s="125"/>
      <c r="EJZ12" s="125"/>
      <c r="EKA12" s="125"/>
      <c r="EKB12" s="125"/>
      <c r="EKC12" s="125"/>
      <c r="EKD12" s="125"/>
      <c r="EKE12" s="125"/>
      <c r="EKF12" s="125"/>
      <c r="EKG12" s="125"/>
      <c r="EKH12" s="125"/>
      <c r="EKI12" s="125"/>
      <c r="EKJ12" s="125"/>
      <c r="EKK12" s="125"/>
      <c r="EKL12" s="125"/>
      <c r="EKM12" s="125"/>
      <c r="EKN12" s="125"/>
      <c r="EKO12" s="125"/>
      <c r="EKP12" s="125"/>
      <c r="EKQ12" s="125"/>
      <c r="EKR12" s="125"/>
      <c r="EKS12" s="125"/>
      <c r="EKT12" s="125"/>
      <c r="EKU12" s="125"/>
      <c r="EKV12" s="125"/>
      <c r="EKW12" s="125"/>
      <c r="EKX12" s="125"/>
      <c r="EKY12" s="125"/>
      <c r="EKZ12" s="125"/>
      <c r="ELA12" s="125"/>
      <c r="ELB12" s="125"/>
      <c r="ELC12" s="125"/>
      <c r="ELD12" s="125"/>
      <c r="ELE12" s="125"/>
      <c r="ELF12" s="125"/>
      <c r="ELG12" s="125"/>
      <c r="ELH12" s="125"/>
      <c r="ELI12" s="125"/>
      <c r="ELJ12" s="125"/>
      <c r="ELK12" s="125"/>
      <c r="ELL12" s="125"/>
      <c r="ELM12" s="125"/>
      <c r="ELN12" s="125"/>
      <c r="ELO12" s="125"/>
      <c r="ELP12" s="125"/>
      <c r="ELQ12" s="125"/>
      <c r="ELR12" s="125"/>
      <c r="ELS12" s="125"/>
      <c r="ELT12" s="125"/>
      <c r="ELU12" s="125"/>
      <c r="ELV12" s="125"/>
      <c r="ELW12" s="125"/>
      <c r="ELX12" s="125"/>
      <c r="ELY12" s="125"/>
      <c r="ELZ12" s="125"/>
      <c r="EMA12" s="125"/>
      <c r="EMB12" s="125"/>
      <c r="EMC12" s="125"/>
      <c r="EMD12" s="125"/>
      <c r="EME12" s="125"/>
      <c r="EMF12" s="125"/>
      <c r="EMG12" s="125"/>
      <c r="EMH12" s="125"/>
      <c r="EMI12" s="125"/>
      <c r="EMJ12" s="125"/>
      <c r="EMK12" s="125"/>
      <c r="EML12" s="125"/>
      <c r="EMM12" s="125"/>
      <c r="EMN12" s="125"/>
      <c r="EMO12" s="125"/>
      <c r="EMP12" s="125"/>
      <c r="EMQ12" s="125"/>
      <c r="EMR12" s="125"/>
      <c r="EMS12" s="125"/>
      <c r="EMT12" s="125"/>
      <c r="EMU12" s="125"/>
      <c r="EMV12" s="125"/>
      <c r="EMW12" s="125"/>
      <c r="EMX12" s="125"/>
      <c r="EMY12" s="125"/>
      <c r="EMZ12" s="125"/>
      <c r="ENA12" s="125"/>
      <c r="ENB12" s="125"/>
      <c r="ENC12" s="125"/>
      <c r="END12" s="125"/>
      <c r="ENE12" s="125"/>
      <c r="ENF12" s="125"/>
      <c r="ENG12" s="125"/>
      <c r="ENH12" s="125"/>
      <c r="ENI12" s="125"/>
      <c r="ENJ12" s="125"/>
      <c r="ENK12" s="125"/>
      <c r="ENL12" s="125"/>
      <c r="ENM12" s="125"/>
      <c r="ENN12" s="125"/>
      <c r="ENO12" s="125"/>
      <c r="ENP12" s="125"/>
      <c r="ENQ12" s="125"/>
      <c r="ENR12" s="125"/>
      <c r="ENS12" s="125"/>
      <c r="ENT12" s="125"/>
      <c r="ENU12" s="125"/>
      <c r="ENV12" s="125"/>
      <c r="ENW12" s="125"/>
      <c r="ENX12" s="125"/>
      <c r="ENY12" s="125"/>
      <c r="ENZ12" s="125"/>
      <c r="EOA12" s="125"/>
      <c r="EOB12" s="125"/>
      <c r="EOC12" s="125"/>
      <c r="EOD12" s="125"/>
      <c r="EOE12" s="125"/>
      <c r="EOF12" s="125"/>
      <c r="EOG12" s="125"/>
      <c r="EOH12" s="125"/>
      <c r="EOI12" s="125"/>
      <c r="EOJ12" s="125"/>
      <c r="EOK12" s="125"/>
      <c r="EOL12" s="125"/>
      <c r="EOM12" s="125"/>
      <c r="EON12" s="125"/>
      <c r="EOO12" s="125"/>
      <c r="EOP12" s="125"/>
      <c r="EOQ12" s="125"/>
      <c r="EOR12" s="125"/>
      <c r="EOS12" s="125"/>
      <c r="EOT12" s="125"/>
      <c r="EOU12" s="125"/>
      <c r="EOV12" s="125"/>
      <c r="EOW12" s="125"/>
      <c r="EOX12" s="125"/>
      <c r="EOY12" s="125"/>
      <c r="EOZ12" s="125"/>
      <c r="EPA12" s="125"/>
      <c r="EPB12" s="125"/>
      <c r="EPC12" s="125"/>
      <c r="EPD12" s="125"/>
      <c r="EPE12" s="125"/>
      <c r="EPF12" s="125"/>
      <c r="EPG12" s="125"/>
      <c r="EPH12" s="125"/>
      <c r="EPI12" s="125"/>
      <c r="EPJ12" s="125"/>
      <c r="EPK12" s="125"/>
      <c r="EPL12" s="125"/>
      <c r="EPM12" s="125"/>
      <c r="EPN12" s="125"/>
      <c r="EPO12" s="125"/>
      <c r="EPP12" s="125"/>
      <c r="EPQ12" s="125"/>
      <c r="EPR12" s="125"/>
      <c r="EPS12" s="125"/>
      <c r="EPT12" s="125"/>
      <c r="EPU12" s="125"/>
      <c r="EPV12" s="125"/>
      <c r="EPW12" s="125"/>
      <c r="EPX12" s="125"/>
      <c r="EPY12" s="125"/>
      <c r="EPZ12" s="125"/>
      <c r="EQA12" s="125"/>
      <c r="EQB12" s="125"/>
      <c r="EQC12" s="125"/>
      <c r="EQD12" s="125"/>
      <c r="EQE12" s="125"/>
      <c r="EQF12" s="125"/>
      <c r="EQG12" s="125"/>
      <c r="EQH12" s="125"/>
      <c r="EQI12" s="125"/>
      <c r="EQJ12" s="125"/>
      <c r="EQK12" s="125"/>
      <c r="EQL12" s="125"/>
      <c r="EQM12" s="125"/>
      <c r="EQN12" s="125"/>
      <c r="EQO12" s="125"/>
      <c r="EQP12" s="125"/>
      <c r="EQQ12" s="125"/>
      <c r="EQR12" s="125"/>
      <c r="EQS12" s="125"/>
      <c r="EQT12" s="125"/>
      <c r="EQU12" s="125"/>
      <c r="EQV12" s="125"/>
      <c r="EQW12" s="125"/>
      <c r="EQX12" s="125"/>
      <c r="EQY12" s="125"/>
      <c r="EQZ12" s="125"/>
      <c r="ERA12" s="125"/>
      <c r="ERB12" s="125"/>
      <c r="ERC12" s="125"/>
      <c r="ERD12" s="125"/>
      <c r="ERE12" s="125"/>
      <c r="ERF12" s="125"/>
      <c r="ERG12" s="125"/>
      <c r="ERH12" s="125"/>
      <c r="ERI12" s="125"/>
      <c r="ERJ12" s="125"/>
      <c r="ERK12" s="125"/>
      <c r="ERL12" s="125"/>
      <c r="ERM12" s="125"/>
      <c r="ERN12" s="125"/>
      <c r="ERO12" s="125"/>
      <c r="ERP12" s="125"/>
      <c r="ERQ12" s="125"/>
      <c r="ERR12" s="125"/>
      <c r="ERS12" s="125"/>
      <c r="ERT12" s="125"/>
      <c r="ERU12" s="125"/>
      <c r="ERV12" s="125"/>
      <c r="ERW12" s="125"/>
      <c r="ERX12" s="125"/>
      <c r="ERY12" s="125"/>
      <c r="ERZ12" s="125"/>
      <c r="ESA12" s="125"/>
      <c r="ESB12" s="125"/>
      <c r="ESC12" s="125"/>
      <c r="ESD12" s="125"/>
      <c r="ESE12" s="125"/>
      <c r="ESF12" s="125"/>
      <c r="ESG12" s="125"/>
      <c r="ESH12" s="125"/>
      <c r="ESI12" s="125"/>
      <c r="ESJ12" s="125"/>
      <c r="ESK12" s="125"/>
      <c r="ESL12" s="125"/>
      <c r="ESM12" s="125"/>
      <c r="ESN12" s="125"/>
      <c r="ESO12" s="125"/>
      <c r="ESP12" s="125"/>
      <c r="ESQ12" s="125"/>
      <c r="ESR12" s="125"/>
      <c r="ESS12" s="125"/>
      <c r="EST12" s="125"/>
      <c r="ESU12" s="125"/>
      <c r="ESV12" s="125"/>
      <c r="ESW12" s="125"/>
      <c r="ESX12" s="125"/>
      <c r="ESY12" s="125"/>
      <c r="ESZ12" s="125"/>
      <c r="ETA12" s="125"/>
      <c r="ETB12" s="125"/>
      <c r="ETC12" s="125"/>
      <c r="ETD12" s="125"/>
      <c r="ETE12" s="125"/>
      <c r="ETF12" s="125"/>
      <c r="ETG12" s="125"/>
      <c r="ETH12" s="125"/>
      <c r="ETI12" s="125"/>
      <c r="ETJ12" s="125"/>
      <c r="ETK12" s="125"/>
      <c r="ETL12" s="125"/>
      <c r="ETM12" s="125"/>
      <c r="ETN12" s="125"/>
      <c r="ETO12" s="125"/>
      <c r="ETP12" s="125"/>
      <c r="ETQ12" s="125"/>
      <c r="ETR12" s="125"/>
      <c r="ETS12" s="125"/>
      <c r="ETT12" s="125"/>
      <c r="ETU12" s="125"/>
      <c r="ETV12" s="125"/>
      <c r="ETW12" s="125"/>
      <c r="ETX12" s="125"/>
      <c r="ETY12" s="125"/>
      <c r="ETZ12" s="125"/>
      <c r="EUA12" s="125"/>
      <c r="EUB12" s="125"/>
      <c r="EUC12" s="125"/>
      <c r="EUD12" s="125"/>
      <c r="EUE12" s="125"/>
      <c r="EUF12" s="125"/>
      <c r="EUG12" s="125"/>
      <c r="EUH12" s="125"/>
      <c r="EUI12" s="125"/>
      <c r="EUJ12" s="125"/>
      <c r="EUK12" s="125"/>
      <c r="EUL12" s="125"/>
      <c r="EUM12" s="125"/>
      <c r="EUN12" s="125"/>
      <c r="EUO12" s="125"/>
      <c r="EUP12" s="125"/>
      <c r="EUQ12" s="125"/>
      <c r="EUR12" s="125"/>
      <c r="EUS12" s="125"/>
      <c r="EUT12" s="125"/>
      <c r="EUU12" s="125"/>
      <c r="EUV12" s="125"/>
      <c r="EUW12" s="125"/>
      <c r="EUX12" s="125"/>
      <c r="EUY12" s="125"/>
      <c r="EUZ12" s="125"/>
      <c r="EVA12" s="125"/>
      <c r="EVB12" s="125"/>
      <c r="EVC12" s="125"/>
      <c r="EVD12" s="125"/>
      <c r="EVE12" s="125"/>
      <c r="EVF12" s="125"/>
      <c r="EVG12" s="125"/>
      <c r="EVH12" s="125"/>
      <c r="EVI12" s="125"/>
      <c r="EVJ12" s="125"/>
      <c r="EVK12" s="125"/>
      <c r="EVL12" s="125"/>
      <c r="EVM12" s="125"/>
      <c r="EVN12" s="125"/>
      <c r="EVO12" s="125"/>
      <c r="EVP12" s="125"/>
      <c r="EVQ12" s="125"/>
      <c r="EVR12" s="125"/>
      <c r="EVS12" s="125"/>
      <c r="EVT12" s="125"/>
      <c r="EVU12" s="125"/>
      <c r="EVV12" s="125"/>
      <c r="EVW12" s="125"/>
      <c r="EVX12" s="125"/>
      <c r="EVY12" s="125"/>
      <c r="EVZ12" s="125"/>
      <c r="EWA12" s="125"/>
      <c r="EWB12" s="125"/>
      <c r="EWC12" s="125"/>
      <c r="EWD12" s="125"/>
      <c r="EWE12" s="125"/>
      <c r="EWF12" s="125"/>
      <c r="EWG12" s="125"/>
      <c r="EWH12" s="125"/>
      <c r="EWI12" s="125"/>
      <c r="EWJ12" s="125"/>
      <c r="EWK12" s="125"/>
      <c r="EWL12" s="125"/>
      <c r="EWM12" s="125"/>
      <c r="EWN12" s="125"/>
      <c r="EWO12" s="125"/>
      <c r="EWP12" s="125"/>
      <c r="EWQ12" s="125"/>
      <c r="EWR12" s="125"/>
      <c r="EWS12" s="125"/>
      <c r="EWT12" s="125"/>
      <c r="EWU12" s="125"/>
      <c r="EWV12" s="125"/>
      <c r="EWW12" s="125"/>
      <c r="EWX12" s="125"/>
      <c r="EWY12" s="125"/>
      <c r="EWZ12" s="125"/>
      <c r="EXA12" s="125"/>
      <c r="EXB12" s="125"/>
      <c r="EXC12" s="125"/>
      <c r="EXD12" s="125"/>
      <c r="EXE12" s="125"/>
      <c r="EXF12" s="125"/>
      <c r="EXG12" s="125"/>
      <c r="EXH12" s="125"/>
      <c r="EXI12" s="125"/>
      <c r="EXJ12" s="125"/>
      <c r="EXK12" s="125"/>
      <c r="EXL12" s="125"/>
      <c r="EXM12" s="125"/>
      <c r="EXN12" s="125"/>
      <c r="EXO12" s="125"/>
      <c r="EXP12" s="125"/>
      <c r="EXQ12" s="125"/>
      <c r="EXR12" s="125"/>
      <c r="EXS12" s="125"/>
      <c r="EXT12" s="125"/>
      <c r="EXU12" s="125"/>
      <c r="EXV12" s="125"/>
      <c r="EXW12" s="125"/>
      <c r="EXX12" s="125"/>
      <c r="EXY12" s="125"/>
      <c r="EXZ12" s="125"/>
      <c r="EYA12" s="125"/>
      <c r="EYB12" s="125"/>
      <c r="EYC12" s="125"/>
      <c r="EYD12" s="125"/>
      <c r="EYE12" s="125"/>
      <c r="EYF12" s="125"/>
      <c r="EYG12" s="125"/>
      <c r="EYH12" s="125"/>
      <c r="EYI12" s="125"/>
      <c r="EYJ12" s="125"/>
      <c r="EYK12" s="125"/>
      <c r="EYL12" s="125"/>
      <c r="EYM12" s="125"/>
      <c r="EYN12" s="125"/>
      <c r="EYO12" s="125"/>
      <c r="EYP12" s="125"/>
      <c r="EYQ12" s="125"/>
      <c r="EYR12" s="125"/>
      <c r="EYS12" s="125"/>
      <c r="EYT12" s="125"/>
      <c r="EYU12" s="125"/>
      <c r="EYV12" s="125"/>
      <c r="EYW12" s="125"/>
      <c r="EYX12" s="125"/>
      <c r="EYY12" s="125"/>
      <c r="EYZ12" s="125"/>
      <c r="EZA12" s="125"/>
      <c r="EZB12" s="125"/>
      <c r="EZC12" s="125"/>
      <c r="EZD12" s="125"/>
      <c r="EZE12" s="125"/>
      <c r="EZF12" s="125"/>
      <c r="EZG12" s="125"/>
      <c r="EZH12" s="125"/>
      <c r="EZI12" s="125"/>
      <c r="EZJ12" s="125"/>
      <c r="EZK12" s="125"/>
      <c r="EZL12" s="125"/>
      <c r="EZM12" s="125"/>
      <c r="EZN12" s="125"/>
      <c r="EZO12" s="125"/>
      <c r="EZP12" s="125"/>
      <c r="EZQ12" s="125"/>
      <c r="EZR12" s="125"/>
      <c r="EZS12" s="125"/>
      <c r="EZT12" s="125"/>
      <c r="EZU12" s="125"/>
      <c r="EZV12" s="125"/>
      <c r="EZW12" s="125"/>
      <c r="EZX12" s="125"/>
      <c r="EZY12" s="125"/>
      <c r="EZZ12" s="125"/>
      <c r="FAA12" s="125"/>
      <c r="FAB12" s="125"/>
      <c r="FAC12" s="125"/>
      <c r="FAD12" s="125"/>
      <c r="FAE12" s="125"/>
      <c r="FAF12" s="125"/>
      <c r="FAG12" s="125"/>
      <c r="FAH12" s="125"/>
      <c r="FAI12" s="125"/>
      <c r="FAJ12" s="125"/>
      <c r="FAK12" s="125"/>
      <c r="FAL12" s="125"/>
      <c r="FAM12" s="125"/>
      <c r="FAN12" s="125"/>
      <c r="FAO12" s="125"/>
      <c r="FAP12" s="125"/>
      <c r="FAQ12" s="125"/>
      <c r="FAR12" s="125"/>
      <c r="FAS12" s="125"/>
      <c r="FAT12" s="125"/>
      <c r="FAU12" s="125"/>
      <c r="FAV12" s="125"/>
      <c r="FAW12" s="125"/>
      <c r="FAX12" s="125"/>
      <c r="FAY12" s="125"/>
      <c r="FAZ12" s="125"/>
      <c r="FBA12" s="125"/>
      <c r="FBB12" s="125"/>
      <c r="FBC12" s="125"/>
      <c r="FBD12" s="125"/>
      <c r="FBE12" s="125"/>
      <c r="FBF12" s="125"/>
      <c r="FBG12" s="125"/>
      <c r="FBH12" s="125"/>
      <c r="FBI12" s="125"/>
      <c r="FBJ12" s="125"/>
      <c r="FBK12" s="125"/>
      <c r="FBL12" s="125"/>
      <c r="FBM12" s="125"/>
      <c r="FBN12" s="125"/>
      <c r="FBO12" s="125"/>
      <c r="FBP12" s="125"/>
      <c r="FBQ12" s="125"/>
      <c r="FBR12" s="125"/>
      <c r="FBS12" s="125"/>
      <c r="FBT12" s="125"/>
      <c r="FBU12" s="125"/>
      <c r="FBV12" s="125"/>
      <c r="FBW12" s="125"/>
      <c r="FBX12" s="125"/>
      <c r="FBY12" s="125"/>
      <c r="FBZ12" s="125"/>
      <c r="FCA12" s="125"/>
      <c r="FCB12" s="125"/>
      <c r="FCC12" s="125"/>
      <c r="FCD12" s="125"/>
      <c r="FCE12" s="125"/>
      <c r="FCF12" s="125"/>
      <c r="FCG12" s="125"/>
      <c r="FCH12" s="125"/>
      <c r="FCI12" s="125"/>
      <c r="FCJ12" s="125"/>
      <c r="FCK12" s="125"/>
      <c r="FCL12" s="125"/>
      <c r="FCM12" s="125"/>
      <c r="FCN12" s="125"/>
      <c r="FCO12" s="125"/>
      <c r="FCP12" s="125"/>
      <c r="FCQ12" s="125"/>
      <c r="FCR12" s="125"/>
      <c r="FCS12" s="125"/>
      <c r="FCT12" s="125"/>
      <c r="FCU12" s="125"/>
      <c r="FCV12" s="125"/>
      <c r="FCW12" s="125"/>
      <c r="FCX12" s="125"/>
      <c r="FCY12" s="125"/>
      <c r="FCZ12" s="125"/>
      <c r="FDA12" s="125"/>
      <c r="FDB12" s="125"/>
      <c r="FDC12" s="125"/>
      <c r="FDD12" s="125"/>
      <c r="FDE12" s="125"/>
      <c r="FDF12" s="125"/>
      <c r="FDG12" s="125"/>
      <c r="FDH12" s="125"/>
      <c r="FDI12" s="125"/>
      <c r="FDJ12" s="125"/>
      <c r="FDK12" s="125"/>
      <c r="FDL12" s="125"/>
      <c r="FDM12" s="125"/>
      <c r="FDN12" s="125"/>
      <c r="FDO12" s="125"/>
      <c r="FDP12" s="125"/>
      <c r="FDQ12" s="125"/>
      <c r="FDR12" s="125"/>
      <c r="FDS12" s="125"/>
      <c r="FDT12" s="125"/>
      <c r="FDU12" s="125"/>
      <c r="FDV12" s="125"/>
      <c r="FDW12" s="125"/>
      <c r="FDX12" s="125"/>
      <c r="FDY12" s="125"/>
      <c r="FDZ12" s="125"/>
      <c r="FEA12" s="125"/>
      <c r="FEB12" s="125"/>
      <c r="FEC12" s="125"/>
      <c r="FED12" s="125"/>
      <c r="FEE12" s="125"/>
      <c r="FEF12" s="125"/>
      <c r="FEG12" s="125"/>
      <c r="FEH12" s="125"/>
      <c r="FEI12" s="125"/>
      <c r="FEJ12" s="125"/>
      <c r="FEK12" s="125"/>
      <c r="FEL12" s="125"/>
      <c r="FEM12" s="125"/>
      <c r="FEN12" s="125"/>
      <c r="FEO12" s="125"/>
      <c r="FEP12" s="125"/>
      <c r="FEQ12" s="125"/>
      <c r="FER12" s="125"/>
      <c r="FES12" s="125"/>
      <c r="FET12" s="125"/>
      <c r="FEU12" s="125"/>
      <c r="FEV12" s="125"/>
      <c r="FEW12" s="125"/>
      <c r="FEX12" s="125"/>
      <c r="FEY12" s="125"/>
      <c r="FEZ12" s="125"/>
      <c r="FFA12" s="125"/>
      <c r="FFB12" s="125"/>
      <c r="FFC12" s="125"/>
      <c r="FFD12" s="125"/>
      <c r="FFE12" s="125"/>
      <c r="FFF12" s="125"/>
      <c r="FFG12" s="125"/>
      <c r="FFH12" s="125"/>
      <c r="FFI12" s="125"/>
      <c r="FFJ12" s="125"/>
      <c r="FFK12" s="125"/>
      <c r="FFL12" s="125"/>
      <c r="FFM12" s="125"/>
      <c r="FFN12" s="125"/>
      <c r="FFO12" s="125"/>
      <c r="FFP12" s="125"/>
      <c r="FFQ12" s="125"/>
      <c r="FFR12" s="125"/>
      <c r="FFS12" s="125"/>
      <c r="FFT12" s="125"/>
      <c r="FFU12" s="125"/>
      <c r="FFV12" s="125"/>
      <c r="FFW12" s="125"/>
      <c r="FFX12" s="125"/>
      <c r="FFY12" s="125"/>
      <c r="FFZ12" s="125"/>
      <c r="FGA12" s="125"/>
      <c r="FGB12" s="125"/>
      <c r="FGC12" s="125"/>
      <c r="FGD12" s="125"/>
      <c r="FGE12" s="125"/>
      <c r="FGF12" s="125"/>
      <c r="FGG12" s="125"/>
      <c r="FGH12" s="125"/>
      <c r="FGI12" s="125"/>
      <c r="FGJ12" s="125"/>
      <c r="FGK12" s="125"/>
      <c r="FGL12" s="125"/>
      <c r="FGM12" s="125"/>
      <c r="FGN12" s="125"/>
      <c r="FGO12" s="125"/>
      <c r="FGP12" s="125"/>
      <c r="FGQ12" s="125"/>
      <c r="FGR12" s="125"/>
      <c r="FGS12" s="125"/>
      <c r="FGT12" s="125"/>
      <c r="FGU12" s="125"/>
      <c r="FGV12" s="125"/>
      <c r="FGW12" s="125"/>
      <c r="FGX12" s="125"/>
      <c r="FGY12" s="125"/>
      <c r="FGZ12" s="125"/>
      <c r="FHA12" s="125"/>
      <c r="FHB12" s="125"/>
      <c r="FHC12" s="125"/>
      <c r="FHD12" s="125"/>
      <c r="FHE12" s="125"/>
      <c r="FHF12" s="125"/>
      <c r="FHG12" s="125"/>
      <c r="FHH12" s="125"/>
      <c r="FHI12" s="125"/>
      <c r="FHJ12" s="125"/>
      <c r="FHK12" s="125"/>
      <c r="FHL12" s="125"/>
      <c r="FHM12" s="125"/>
      <c r="FHN12" s="125"/>
      <c r="FHO12" s="125"/>
      <c r="FHP12" s="125"/>
      <c r="FHQ12" s="125"/>
      <c r="FHR12" s="125"/>
      <c r="FHS12" s="125"/>
      <c r="FHT12" s="125"/>
      <c r="FHU12" s="125"/>
      <c r="FHV12" s="125"/>
      <c r="FHW12" s="125"/>
      <c r="FHX12" s="125"/>
      <c r="FHY12" s="125"/>
      <c r="FHZ12" s="125"/>
      <c r="FIA12" s="125"/>
      <c r="FIB12" s="125"/>
      <c r="FIC12" s="125"/>
      <c r="FID12" s="125"/>
      <c r="FIE12" s="125"/>
      <c r="FIF12" s="125"/>
      <c r="FIG12" s="125"/>
      <c r="FIH12" s="125"/>
      <c r="FII12" s="125"/>
      <c r="FIJ12" s="125"/>
      <c r="FIK12" s="125"/>
      <c r="FIL12" s="125"/>
      <c r="FIM12" s="125"/>
      <c r="FIN12" s="125"/>
      <c r="FIO12" s="125"/>
      <c r="FIP12" s="125"/>
      <c r="FIQ12" s="125"/>
      <c r="FIR12" s="125"/>
      <c r="FIS12" s="125"/>
      <c r="FIT12" s="125"/>
      <c r="FIU12" s="125"/>
      <c r="FIV12" s="125"/>
      <c r="FIW12" s="125"/>
      <c r="FIX12" s="125"/>
      <c r="FIY12" s="125"/>
      <c r="FIZ12" s="125"/>
      <c r="FJA12" s="125"/>
      <c r="FJB12" s="125"/>
      <c r="FJC12" s="125"/>
      <c r="FJD12" s="125"/>
      <c r="FJE12" s="125"/>
      <c r="FJF12" s="125"/>
      <c r="FJG12" s="125"/>
      <c r="FJH12" s="125"/>
      <c r="FJI12" s="125"/>
      <c r="FJJ12" s="125"/>
      <c r="FJK12" s="125"/>
      <c r="FJL12" s="125"/>
      <c r="FJM12" s="125"/>
      <c r="FJN12" s="125"/>
      <c r="FJO12" s="125"/>
      <c r="FJP12" s="125"/>
      <c r="FJQ12" s="125"/>
      <c r="FJR12" s="125"/>
      <c r="FJS12" s="125"/>
      <c r="FJT12" s="125"/>
      <c r="FJU12" s="125"/>
      <c r="FJV12" s="125"/>
      <c r="FJW12" s="125"/>
      <c r="FJX12" s="125"/>
      <c r="FJY12" s="125"/>
      <c r="FJZ12" s="125"/>
      <c r="FKA12" s="125"/>
      <c r="FKB12" s="125"/>
      <c r="FKC12" s="125"/>
      <c r="FKD12" s="125"/>
      <c r="FKE12" s="125"/>
      <c r="FKF12" s="125"/>
      <c r="FKG12" s="125"/>
      <c r="FKH12" s="125"/>
      <c r="FKI12" s="125"/>
      <c r="FKJ12" s="125"/>
      <c r="FKK12" s="125"/>
      <c r="FKL12" s="125"/>
      <c r="FKM12" s="125"/>
      <c r="FKN12" s="125"/>
      <c r="FKO12" s="125"/>
      <c r="FKP12" s="125"/>
      <c r="FKQ12" s="125"/>
      <c r="FKR12" s="125"/>
      <c r="FKS12" s="125"/>
      <c r="FKT12" s="125"/>
      <c r="FKU12" s="125"/>
      <c r="FKV12" s="125"/>
      <c r="FKW12" s="125"/>
      <c r="FKX12" s="125"/>
      <c r="FKY12" s="125"/>
      <c r="FKZ12" s="125"/>
      <c r="FLA12" s="125"/>
      <c r="FLB12" s="125"/>
      <c r="FLC12" s="125"/>
      <c r="FLD12" s="125"/>
      <c r="FLE12" s="125"/>
      <c r="FLF12" s="125"/>
      <c r="FLG12" s="125"/>
      <c r="FLH12" s="125"/>
      <c r="FLI12" s="125"/>
      <c r="FLJ12" s="125"/>
      <c r="FLK12" s="125"/>
      <c r="FLL12" s="125"/>
      <c r="FLM12" s="125"/>
      <c r="FLN12" s="125"/>
      <c r="FLO12" s="125"/>
      <c r="FLP12" s="125"/>
      <c r="FLQ12" s="125"/>
      <c r="FLR12" s="125"/>
      <c r="FLS12" s="125"/>
      <c r="FLT12" s="125"/>
      <c r="FLU12" s="125"/>
      <c r="FLV12" s="125"/>
      <c r="FLW12" s="125"/>
      <c r="FLX12" s="125"/>
      <c r="FLY12" s="125"/>
      <c r="FLZ12" s="125"/>
      <c r="FMA12" s="125"/>
      <c r="FMB12" s="125"/>
      <c r="FMC12" s="125"/>
      <c r="FMD12" s="125"/>
      <c r="FME12" s="125"/>
      <c r="FMF12" s="125"/>
      <c r="FMG12" s="125"/>
      <c r="FMH12" s="125"/>
      <c r="FMI12" s="125"/>
      <c r="FMJ12" s="125"/>
      <c r="FMK12" s="125"/>
      <c r="FML12" s="125"/>
      <c r="FMM12" s="125"/>
      <c r="FMN12" s="125"/>
      <c r="FMO12" s="125"/>
      <c r="FMP12" s="125"/>
      <c r="FMQ12" s="125"/>
      <c r="FMR12" s="125"/>
      <c r="FMS12" s="125"/>
      <c r="FMT12" s="125"/>
      <c r="FMU12" s="125"/>
      <c r="FMV12" s="125"/>
      <c r="FMW12" s="125"/>
      <c r="FMX12" s="125"/>
      <c r="FMY12" s="125"/>
      <c r="FMZ12" s="125"/>
      <c r="FNA12" s="125"/>
      <c r="FNB12" s="125"/>
      <c r="FNC12" s="125"/>
      <c r="FND12" s="125"/>
      <c r="FNE12" s="125"/>
      <c r="FNF12" s="125"/>
      <c r="FNG12" s="125"/>
      <c r="FNH12" s="125"/>
      <c r="FNI12" s="125"/>
      <c r="FNJ12" s="125"/>
      <c r="FNK12" s="125"/>
      <c r="FNL12" s="125"/>
      <c r="FNM12" s="125"/>
      <c r="FNN12" s="125"/>
      <c r="FNO12" s="125"/>
      <c r="FNP12" s="125"/>
      <c r="FNQ12" s="125"/>
      <c r="FNR12" s="125"/>
      <c r="FNS12" s="125"/>
      <c r="FNT12" s="125"/>
      <c r="FNU12" s="125"/>
      <c r="FNV12" s="125"/>
      <c r="FNW12" s="125"/>
      <c r="FNX12" s="125"/>
      <c r="FNY12" s="125"/>
      <c r="FNZ12" s="125"/>
      <c r="FOA12" s="125"/>
      <c r="FOB12" s="125"/>
      <c r="FOC12" s="125"/>
      <c r="FOD12" s="125"/>
      <c r="FOE12" s="125"/>
      <c r="FOF12" s="125"/>
      <c r="FOG12" s="125"/>
      <c r="FOH12" s="125"/>
      <c r="FOI12" s="125"/>
      <c r="FOJ12" s="125"/>
      <c r="FOK12" s="125"/>
      <c r="FOL12" s="125"/>
      <c r="FOM12" s="125"/>
      <c r="FON12" s="125"/>
      <c r="FOO12" s="125"/>
      <c r="FOP12" s="125"/>
      <c r="FOQ12" s="125"/>
      <c r="FOR12" s="125"/>
      <c r="FOS12" s="125"/>
      <c r="FOT12" s="125"/>
      <c r="FOU12" s="125"/>
      <c r="FOV12" s="125"/>
      <c r="FOW12" s="125"/>
      <c r="FOX12" s="125"/>
      <c r="FOY12" s="125"/>
      <c r="FOZ12" s="125"/>
      <c r="FPA12" s="125"/>
      <c r="FPB12" s="125"/>
      <c r="FPC12" s="125"/>
      <c r="FPD12" s="125"/>
      <c r="FPE12" s="125"/>
      <c r="FPF12" s="125"/>
      <c r="FPG12" s="125"/>
      <c r="FPH12" s="125"/>
      <c r="FPI12" s="125"/>
      <c r="FPJ12" s="125"/>
      <c r="FPK12" s="125"/>
      <c r="FPL12" s="125"/>
      <c r="FPM12" s="125"/>
      <c r="FPN12" s="125"/>
      <c r="FPO12" s="125"/>
      <c r="FPP12" s="125"/>
      <c r="FPQ12" s="125"/>
      <c r="FPR12" s="125"/>
      <c r="FPS12" s="125"/>
      <c r="FPT12" s="125"/>
      <c r="FPU12" s="125"/>
      <c r="FPV12" s="125"/>
      <c r="FPW12" s="125"/>
      <c r="FPX12" s="125"/>
      <c r="FPY12" s="125"/>
      <c r="FPZ12" s="125"/>
      <c r="FQA12" s="125"/>
      <c r="FQB12" s="125"/>
      <c r="FQC12" s="125"/>
      <c r="FQD12" s="125"/>
      <c r="FQE12" s="125"/>
      <c r="FQF12" s="125"/>
      <c r="FQG12" s="125"/>
      <c r="FQH12" s="125"/>
      <c r="FQI12" s="125"/>
      <c r="FQJ12" s="125"/>
      <c r="FQK12" s="125"/>
      <c r="FQL12" s="125"/>
      <c r="FQM12" s="125"/>
      <c r="FQN12" s="125"/>
      <c r="FQO12" s="125"/>
      <c r="FQP12" s="125"/>
      <c r="FQQ12" s="125"/>
      <c r="FQR12" s="125"/>
      <c r="FQS12" s="125"/>
      <c r="FQT12" s="125"/>
      <c r="FQU12" s="125"/>
      <c r="FQV12" s="125"/>
      <c r="FQW12" s="125"/>
      <c r="FQX12" s="125"/>
      <c r="FQY12" s="125"/>
      <c r="FQZ12" s="125"/>
      <c r="FRA12" s="125"/>
      <c r="FRB12" s="125"/>
      <c r="FRC12" s="125"/>
      <c r="FRD12" s="125"/>
      <c r="FRE12" s="125"/>
      <c r="FRF12" s="125"/>
      <c r="FRG12" s="125"/>
      <c r="FRH12" s="125"/>
      <c r="FRI12" s="125"/>
      <c r="FRJ12" s="125"/>
      <c r="FRK12" s="125"/>
      <c r="FRL12" s="125"/>
      <c r="FRM12" s="125"/>
      <c r="FRN12" s="125"/>
      <c r="FRO12" s="125"/>
      <c r="FRP12" s="125"/>
      <c r="FRQ12" s="125"/>
      <c r="FRR12" s="125"/>
      <c r="FRS12" s="125"/>
      <c r="FRT12" s="125"/>
      <c r="FRU12" s="125"/>
      <c r="FRV12" s="125"/>
      <c r="FRW12" s="125"/>
      <c r="FRX12" s="125"/>
      <c r="FRY12" s="125"/>
      <c r="FRZ12" s="125"/>
      <c r="FSA12" s="125"/>
      <c r="FSB12" s="125"/>
      <c r="FSC12" s="125"/>
      <c r="FSD12" s="125"/>
      <c r="FSE12" s="125"/>
      <c r="FSF12" s="125"/>
      <c r="FSG12" s="125"/>
      <c r="FSH12" s="125"/>
      <c r="FSI12" s="125"/>
      <c r="FSJ12" s="125"/>
      <c r="FSK12" s="125"/>
      <c r="FSL12" s="125"/>
      <c r="FSM12" s="125"/>
      <c r="FSN12" s="125"/>
      <c r="FSO12" s="125"/>
      <c r="FSP12" s="125"/>
      <c r="FSQ12" s="125"/>
      <c r="FSR12" s="125"/>
      <c r="FSS12" s="125"/>
      <c r="FST12" s="125"/>
      <c r="FSU12" s="125"/>
      <c r="FSV12" s="125"/>
      <c r="FSW12" s="125"/>
      <c r="FSX12" s="125"/>
      <c r="FSY12" s="125"/>
      <c r="FSZ12" s="125"/>
      <c r="FTA12" s="125"/>
      <c r="FTB12" s="125"/>
      <c r="FTC12" s="125"/>
      <c r="FTD12" s="125"/>
      <c r="FTE12" s="125"/>
      <c r="FTF12" s="125"/>
      <c r="FTG12" s="125"/>
      <c r="FTH12" s="125"/>
      <c r="FTI12" s="125"/>
      <c r="FTJ12" s="125"/>
      <c r="FTK12" s="125"/>
      <c r="FTL12" s="125"/>
      <c r="FTM12" s="125"/>
      <c r="FTN12" s="125"/>
      <c r="FTO12" s="125"/>
      <c r="FTP12" s="125"/>
      <c r="FTQ12" s="125"/>
      <c r="FTR12" s="125"/>
      <c r="FTS12" s="125"/>
      <c r="FTT12" s="125"/>
      <c r="FTU12" s="125"/>
      <c r="FTV12" s="125"/>
      <c r="FTW12" s="125"/>
      <c r="FTX12" s="125"/>
      <c r="FTY12" s="125"/>
      <c r="FTZ12" s="125"/>
      <c r="FUA12" s="125"/>
      <c r="FUB12" s="125"/>
      <c r="FUC12" s="125"/>
      <c r="FUD12" s="125"/>
      <c r="FUE12" s="125"/>
      <c r="FUF12" s="125"/>
      <c r="FUG12" s="125"/>
      <c r="FUH12" s="125"/>
      <c r="FUI12" s="125"/>
      <c r="FUJ12" s="125"/>
      <c r="FUK12" s="125"/>
      <c r="FUL12" s="125"/>
      <c r="FUM12" s="125"/>
      <c r="FUN12" s="125"/>
      <c r="FUO12" s="125"/>
      <c r="FUP12" s="125"/>
      <c r="FUQ12" s="125"/>
      <c r="FUR12" s="125"/>
      <c r="FUS12" s="125"/>
      <c r="FUT12" s="125"/>
      <c r="FUU12" s="125"/>
      <c r="FUV12" s="125"/>
      <c r="FUW12" s="125"/>
      <c r="FUX12" s="125"/>
      <c r="FUY12" s="125"/>
      <c r="FUZ12" s="125"/>
      <c r="FVA12" s="125"/>
      <c r="FVB12" s="125"/>
      <c r="FVC12" s="125"/>
      <c r="FVD12" s="125"/>
      <c r="FVE12" s="125"/>
      <c r="FVF12" s="125"/>
      <c r="FVG12" s="125"/>
      <c r="FVH12" s="125"/>
      <c r="FVI12" s="125"/>
      <c r="FVJ12" s="125"/>
      <c r="FVK12" s="125"/>
      <c r="FVL12" s="125"/>
      <c r="FVM12" s="125"/>
      <c r="FVN12" s="125"/>
      <c r="FVO12" s="125"/>
      <c r="FVP12" s="125"/>
      <c r="FVQ12" s="125"/>
      <c r="FVR12" s="125"/>
      <c r="FVS12" s="125"/>
      <c r="FVT12" s="125"/>
      <c r="FVU12" s="125"/>
      <c r="FVV12" s="125"/>
      <c r="FVW12" s="125"/>
      <c r="FVX12" s="125"/>
      <c r="FVY12" s="125"/>
      <c r="FVZ12" s="125"/>
      <c r="FWA12" s="125"/>
      <c r="FWB12" s="125"/>
      <c r="FWC12" s="125"/>
      <c r="FWD12" s="125"/>
      <c r="FWE12" s="125"/>
      <c r="FWF12" s="125"/>
      <c r="FWG12" s="125"/>
      <c r="FWH12" s="125"/>
      <c r="FWI12" s="125"/>
      <c r="FWJ12" s="125"/>
      <c r="FWK12" s="125"/>
      <c r="FWL12" s="125"/>
      <c r="FWM12" s="125"/>
      <c r="FWN12" s="125"/>
      <c r="FWO12" s="125"/>
      <c r="FWP12" s="125"/>
      <c r="FWQ12" s="125"/>
      <c r="FWR12" s="125"/>
      <c r="FWS12" s="125"/>
      <c r="FWT12" s="125"/>
      <c r="FWU12" s="125"/>
      <c r="FWV12" s="125"/>
      <c r="FWW12" s="125"/>
      <c r="FWX12" s="125"/>
      <c r="FWY12" s="125"/>
      <c r="FWZ12" s="125"/>
      <c r="FXA12" s="125"/>
      <c r="FXB12" s="125"/>
      <c r="FXC12" s="125"/>
      <c r="FXD12" s="125"/>
      <c r="FXE12" s="125"/>
      <c r="FXF12" s="125"/>
      <c r="FXG12" s="125"/>
      <c r="FXH12" s="125"/>
      <c r="FXI12" s="125"/>
      <c r="FXJ12" s="125"/>
      <c r="FXK12" s="125"/>
      <c r="FXL12" s="125"/>
      <c r="FXM12" s="125"/>
      <c r="FXN12" s="125"/>
      <c r="FXO12" s="125"/>
      <c r="FXP12" s="125"/>
      <c r="FXQ12" s="125"/>
      <c r="FXR12" s="125"/>
      <c r="FXS12" s="125"/>
      <c r="FXT12" s="125"/>
      <c r="FXU12" s="125"/>
      <c r="FXV12" s="125"/>
      <c r="FXW12" s="125"/>
      <c r="FXX12" s="125"/>
      <c r="FXY12" s="125"/>
      <c r="FXZ12" s="125"/>
      <c r="FYA12" s="125"/>
      <c r="FYB12" s="125"/>
      <c r="FYC12" s="125"/>
      <c r="FYD12" s="125"/>
      <c r="FYE12" s="125"/>
      <c r="FYF12" s="125"/>
      <c r="FYG12" s="125"/>
      <c r="FYH12" s="125"/>
      <c r="FYI12" s="125"/>
      <c r="FYJ12" s="125"/>
      <c r="FYK12" s="125"/>
      <c r="FYL12" s="125"/>
      <c r="FYM12" s="125"/>
      <c r="FYN12" s="125"/>
      <c r="FYO12" s="125"/>
      <c r="FYP12" s="125"/>
      <c r="FYQ12" s="125"/>
      <c r="FYR12" s="125"/>
      <c r="FYS12" s="125"/>
      <c r="FYT12" s="125"/>
      <c r="FYU12" s="125"/>
      <c r="FYV12" s="125"/>
      <c r="FYW12" s="125"/>
      <c r="FYX12" s="125"/>
      <c r="FYY12" s="125"/>
      <c r="FYZ12" s="125"/>
      <c r="FZA12" s="125"/>
      <c r="FZB12" s="125"/>
      <c r="FZC12" s="125"/>
      <c r="FZD12" s="125"/>
      <c r="FZE12" s="125"/>
      <c r="FZF12" s="125"/>
      <c r="FZG12" s="125"/>
      <c r="FZH12" s="125"/>
      <c r="FZI12" s="125"/>
      <c r="FZJ12" s="125"/>
      <c r="FZK12" s="125"/>
      <c r="FZL12" s="125"/>
      <c r="FZM12" s="125"/>
      <c r="FZN12" s="125"/>
      <c r="FZO12" s="125"/>
      <c r="FZP12" s="125"/>
      <c r="FZQ12" s="125"/>
      <c r="FZR12" s="125"/>
      <c r="FZS12" s="125"/>
      <c r="FZT12" s="125"/>
      <c r="FZU12" s="125"/>
      <c r="FZV12" s="125"/>
      <c r="FZW12" s="125"/>
      <c r="FZX12" s="125"/>
      <c r="FZY12" s="125"/>
      <c r="FZZ12" s="125"/>
      <c r="GAA12" s="125"/>
      <c r="GAB12" s="125"/>
      <c r="GAC12" s="125"/>
      <c r="GAD12" s="125"/>
      <c r="GAE12" s="125"/>
      <c r="GAF12" s="125"/>
      <c r="GAG12" s="125"/>
      <c r="GAH12" s="125"/>
      <c r="GAI12" s="125"/>
      <c r="GAJ12" s="125"/>
      <c r="GAK12" s="125"/>
      <c r="GAL12" s="125"/>
      <c r="GAM12" s="125"/>
      <c r="GAN12" s="125"/>
      <c r="GAO12" s="125"/>
      <c r="GAP12" s="125"/>
      <c r="GAQ12" s="125"/>
      <c r="GAR12" s="125"/>
      <c r="GAS12" s="125"/>
      <c r="GAT12" s="125"/>
      <c r="GAU12" s="125"/>
      <c r="GAV12" s="125"/>
      <c r="GAW12" s="125"/>
      <c r="GAX12" s="125"/>
      <c r="GAY12" s="125"/>
      <c r="GAZ12" s="125"/>
      <c r="GBA12" s="125"/>
      <c r="GBB12" s="125"/>
      <c r="GBC12" s="125"/>
      <c r="GBD12" s="125"/>
      <c r="GBE12" s="125"/>
      <c r="GBF12" s="125"/>
      <c r="GBG12" s="125"/>
      <c r="GBH12" s="125"/>
      <c r="GBI12" s="125"/>
      <c r="GBJ12" s="125"/>
      <c r="GBK12" s="125"/>
      <c r="GBL12" s="125"/>
      <c r="GBM12" s="125"/>
      <c r="GBN12" s="125"/>
      <c r="GBO12" s="125"/>
      <c r="GBP12" s="125"/>
      <c r="GBQ12" s="125"/>
      <c r="GBR12" s="125"/>
      <c r="GBS12" s="125"/>
      <c r="GBT12" s="125"/>
      <c r="GBU12" s="125"/>
      <c r="GBV12" s="125"/>
      <c r="GBW12" s="125"/>
      <c r="GBX12" s="125"/>
      <c r="GBY12" s="125"/>
      <c r="GBZ12" s="125"/>
      <c r="GCA12" s="125"/>
      <c r="GCB12" s="125"/>
      <c r="GCC12" s="125"/>
      <c r="GCD12" s="125"/>
      <c r="GCE12" s="125"/>
      <c r="GCF12" s="125"/>
      <c r="GCG12" s="125"/>
      <c r="GCH12" s="125"/>
      <c r="GCI12" s="125"/>
      <c r="GCJ12" s="125"/>
      <c r="GCK12" s="125"/>
      <c r="GCL12" s="125"/>
      <c r="GCM12" s="125"/>
      <c r="GCN12" s="125"/>
      <c r="GCO12" s="125"/>
      <c r="GCP12" s="125"/>
      <c r="GCQ12" s="125"/>
      <c r="GCR12" s="125"/>
      <c r="GCS12" s="125"/>
      <c r="GCT12" s="125"/>
      <c r="GCU12" s="125"/>
      <c r="GCV12" s="125"/>
      <c r="GCW12" s="125"/>
      <c r="GCX12" s="125"/>
      <c r="GCY12" s="125"/>
      <c r="GCZ12" s="125"/>
      <c r="GDA12" s="125"/>
      <c r="GDB12" s="125"/>
      <c r="GDC12" s="125"/>
      <c r="GDD12" s="125"/>
      <c r="GDE12" s="125"/>
      <c r="GDF12" s="125"/>
      <c r="GDG12" s="125"/>
      <c r="GDH12" s="125"/>
      <c r="GDI12" s="125"/>
      <c r="GDJ12" s="125"/>
      <c r="GDK12" s="125"/>
      <c r="GDL12" s="125"/>
      <c r="GDM12" s="125"/>
      <c r="GDN12" s="125"/>
      <c r="GDO12" s="125"/>
      <c r="GDP12" s="125"/>
      <c r="GDQ12" s="125"/>
      <c r="GDR12" s="125"/>
      <c r="GDS12" s="125"/>
      <c r="GDT12" s="125"/>
      <c r="GDU12" s="125"/>
      <c r="GDV12" s="125"/>
      <c r="GDW12" s="125"/>
      <c r="GDX12" s="125"/>
      <c r="GDY12" s="125"/>
      <c r="GDZ12" s="125"/>
      <c r="GEA12" s="125"/>
      <c r="GEB12" s="125"/>
      <c r="GEC12" s="125"/>
      <c r="GED12" s="125"/>
      <c r="GEE12" s="125"/>
      <c r="GEF12" s="125"/>
      <c r="GEG12" s="125"/>
      <c r="GEH12" s="125"/>
      <c r="GEI12" s="125"/>
      <c r="GEJ12" s="125"/>
      <c r="GEK12" s="125"/>
      <c r="GEL12" s="125"/>
      <c r="GEM12" s="125"/>
      <c r="GEN12" s="125"/>
      <c r="GEO12" s="125"/>
      <c r="GEP12" s="125"/>
      <c r="GEQ12" s="125"/>
      <c r="GER12" s="125"/>
      <c r="GES12" s="125"/>
      <c r="GET12" s="125"/>
      <c r="GEU12" s="125"/>
      <c r="GEV12" s="125"/>
      <c r="GEW12" s="125"/>
      <c r="GEX12" s="125"/>
      <c r="GEY12" s="125"/>
      <c r="GEZ12" s="125"/>
      <c r="GFA12" s="125"/>
      <c r="GFB12" s="125"/>
      <c r="GFC12" s="125"/>
      <c r="GFD12" s="125"/>
      <c r="GFE12" s="125"/>
      <c r="GFF12" s="125"/>
      <c r="GFG12" s="125"/>
      <c r="GFH12" s="125"/>
      <c r="GFI12" s="125"/>
      <c r="GFJ12" s="125"/>
      <c r="GFK12" s="125"/>
      <c r="GFL12" s="125"/>
      <c r="GFM12" s="125"/>
      <c r="GFN12" s="125"/>
      <c r="GFO12" s="125"/>
      <c r="GFP12" s="125"/>
      <c r="GFQ12" s="125"/>
      <c r="GFR12" s="125"/>
      <c r="GFS12" s="125"/>
      <c r="GFT12" s="125"/>
      <c r="GFU12" s="125"/>
      <c r="GFV12" s="125"/>
      <c r="GFW12" s="125"/>
      <c r="GFX12" s="125"/>
      <c r="GFY12" s="125"/>
      <c r="GFZ12" s="125"/>
      <c r="GGA12" s="125"/>
      <c r="GGB12" s="125"/>
      <c r="GGC12" s="125"/>
      <c r="GGD12" s="125"/>
      <c r="GGE12" s="125"/>
      <c r="GGF12" s="125"/>
      <c r="GGG12" s="125"/>
      <c r="GGH12" s="125"/>
      <c r="GGI12" s="125"/>
      <c r="GGJ12" s="125"/>
      <c r="GGK12" s="125"/>
      <c r="GGL12" s="125"/>
      <c r="GGM12" s="125"/>
      <c r="GGN12" s="125"/>
      <c r="GGO12" s="125"/>
      <c r="GGP12" s="125"/>
      <c r="GGQ12" s="125"/>
      <c r="GGR12" s="125"/>
      <c r="GGS12" s="125"/>
      <c r="GGT12" s="125"/>
      <c r="GGU12" s="125"/>
      <c r="GGV12" s="125"/>
      <c r="GGW12" s="125"/>
      <c r="GGX12" s="125"/>
      <c r="GGY12" s="125"/>
      <c r="GGZ12" s="125"/>
      <c r="GHA12" s="125"/>
      <c r="GHB12" s="125"/>
      <c r="GHC12" s="125"/>
      <c r="GHD12" s="125"/>
      <c r="GHE12" s="125"/>
      <c r="GHF12" s="125"/>
      <c r="GHG12" s="125"/>
      <c r="GHH12" s="125"/>
      <c r="GHI12" s="125"/>
      <c r="GHJ12" s="125"/>
      <c r="GHK12" s="125"/>
      <c r="GHL12" s="125"/>
      <c r="GHM12" s="125"/>
      <c r="GHN12" s="125"/>
      <c r="GHO12" s="125"/>
      <c r="GHP12" s="125"/>
      <c r="GHQ12" s="125"/>
      <c r="GHR12" s="125"/>
      <c r="GHS12" s="125"/>
      <c r="GHT12" s="125"/>
      <c r="GHU12" s="125"/>
      <c r="GHV12" s="125"/>
      <c r="GHW12" s="125"/>
      <c r="GHX12" s="125"/>
      <c r="GHY12" s="125"/>
      <c r="GHZ12" s="125"/>
      <c r="GIA12" s="125"/>
      <c r="GIB12" s="125"/>
      <c r="GIC12" s="125"/>
      <c r="GID12" s="125"/>
      <c r="GIE12" s="125"/>
      <c r="GIF12" s="125"/>
      <c r="GIG12" s="125"/>
      <c r="GIH12" s="125"/>
      <c r="GII12" s="125"/>
      <c r="GIJ12" s="125"/>
      <c r="GIK12" s="125"/>
      <c r="GIL12" s="125"/>
      <c r="GIM12" s="125"/>
      <c r="GIN12" s="125"/>
      <c r="GIO12" s="125"/>
      <c r="GIP12" s="125"/>
      <c r="GIQ12" s="125"/>
      <c r="GIR12" s="125"/>
      <c r="GIS12" s="125"/>
      <c r="GIT12" s="125"/>
      <c r="GIU12" s="125"/>
      <c r="GIV12" s="125"/>
      <c r="GIW12" s="125"/>
      <c r="GIX12" s="125"/>
      <c r="GIY12" s="125"/>
      <c r="GIZ12" s="125"/>
      <c r="GJA12" s="125"/>
      <c r="GJB12" s="125"/>
      <c r="GJC12" s="125"/>
      <c r="GJD12" s="125"/>
      <c r="GJE12" s="125"/>
      <c r="GJF12" s="125"/>
      <c r="GJG12" s="125"/>
      <c r="GJH12" s="125"/>
      <c r="GJI12" s="125"/>
      <c r="GJJ12" s="125"/>
      <c r="GJK12" s="125"/>
      <c r="GJL12" s="125"/>
      <c r="GJM12" s="125"/>
      <c r="GJN12" s="125"/>
      <c r="GJO12" s="125"/>
      <c r="GJP12" s="125"/>
      <c r="GJQ12" s="125"/>
      <c r="GJR12" s="125"/>
      <c r="GJS12" s="125"/>
      <c r="GJT12" s="125"/>
      <c r="GJU12" s="125"/>
      <c r="GJV12" s="125"/>
      <c r="GJW12" s="125"/>
      <c r="GJX12" s="125"/>
      <c r="GJY12" s="125"/>
      <c r="GJZ12" s="125"/>
      <c r="GKA12" s="125"/>
      <c r="GKB12" s="125"/>
      <c r="GKC12" s="125"/>
      <c r="GKD12" s="125"/>
      <c r="GKE12" s="125"/>
      <c r="GKF12" s="125"/>
      <c r="GKG12" s="125"/>
      <c r="GKH12" s="125"/>
      <c r="GKI12" s="125"/>
      <c r="GKJ12" s="125"/>
      <c r="GKK12" s="125"/>
      <c r="GKL12" s="125"/>
      <c r="GKM12" s="125"/>
      <c r="GKN12" s="125"/>
      <c r="GKO12" s="125"/>
      <c r="GKP12" s="125"/>
      <c r="GKQ12" s="125"/>
      <c r="GKR12" s="125"/>
      <c r="GKS12" s="125"/>
      <c r="GKT12" s="125"/>
      <c r="GKU12" s="125"/>
      <c r="GKV12" s="125"/>
      <c r="GKW12" s="125"/>
      <c r="GKX12" s="125"/>
      <c r="GKY12" s="125"/>
      <c r="GKZ12" s="125"/>
      <c r="GLA12" s="125"/>
      <c r="GLB12" s="125"/>
      <c r="GLC12" s="125"/>
      <c r="GLD12" s="125"/>
      <c r="GLE12" s="125"/>
      <c r="GLF12" s="125"/>
      <c r="GLG12" s="125"/>
      <c r="GLH12" s="125"/>
      <c r="GLI12" s="125"/>
      <c r="GLJ12" s="125"/>
      <c r="GLK12" s="125"/>
      <c r="GLL12" s="125"/>
      <c r="GLM12" s="125"/>
      <c r="GLN12" s="125"/>
      <c r="GLO12" s="125"/>
      <c r="GLP12" s="125"/>
      <c r="GLQ12" s="125"/>
      <c r="GLR12" s="125"/>
      <c r="GLS12" s="125"/>
      <c r="GLT12" s="125"/>
      <c r="GLU12" s="125"/>
      <c r="GLV12" s="125"/>
      <c r="GLW12" s="125"/>
      <c r="GLX12" s="125"/>
      <c r="GLY12" s="125"/>
      <c r="GLZ12" s="125"/>
      <c r="GMA12" s="125"/>
      <c r="GMB12" s="125"/>
      <c r="GMC12" s="125"/>
      <c r="GMD12" s="125"/>
      <c r="GME12" s="125"/>
      <c r="GMF12" s="125"/>
      <c r="GMG12" s="125"/>
      <c r="GMH12" s="125"/>
      <c r="GMI12" s="125"/>
      <c r="GMJ12" s="125"/>
      <c r="GMK12" s="125"/>
      <c r="GML12" s="125"/>
      <c r="GMM12" s="125"/>
      <c r="GMN12" s="125"/>
      <c r="GMO12" s="125"/>
      <c r="GMP12" s="125"/>
      <c r="GMQ12" s="125"/>
      <c r="GMR12" s="125"/>
      <c r="GMS12" s="125"/>
      <c r="GMT12" s="125"/>
      <c r="GMU12" s="125"/>
      <c r="GMV12" s="125"/>
      <c r="GMW12" s="125"/>
      <c r="GMX12" s="125"/>
      <c r="GMY12" s="125"/>
      <c r="GMZ12" s="125"/>
      <c r="GNA12" s="125"/>
      <c r="GNB12" s="125"/>
      <c r="GNC12" s="125"/>
      <c r="GND12" s="125"/>
      <c r="GNE12" s="125"/>
      <c r="GNF12" s="125"/>
      <c r="GNG12" s="125"/>
      <c r="GNH12" s="125"/>
      <c r="GNI12" s="125"/>
      <c r="GNJ12" s="125"/>
      <c r="GNK12" s="125"/>
      <c r="GNL12" s="125"/>
      <c r="GNM12" s="125"/>
      <c r="GNN12" s="125"/>
      <c r="GNO12" s="125"/>
      <c r="GNP12" s="125"/>
      <c r="GNQ12" s="125"/>
      <c r="GNR12" s="125"/>
      <c r="GNS12" s="125"/>
      <c r="GNT12" s="125"/>
      <c r="GNU12" s="125"/>
      <c r="GNV12" s="125"/>
      <c r="GNW12" s="125"/>
      <c r="GNX12" s="125"/>
      <c r="GNY12" s="125"/>
      <c r="GNZ12" s="125"/>
      <c r="GOA12" s="125"/>
      <c r="GOB12" s="125"/>
      <c r="GOC12" s="125"/>
      <c r="GOD12" s="125"/>
      <c r="GOE12" s="125"/>
      <c r="GOF12" s="125"/>
      <c r="GOG12" s="125"/>
      <c r="GOH12" s="125"/>
      <c r="GOI12" s="125"/>
      <c r="GOJ12" s="125"/>
      <c r="GOK12" s="125"/>
      <c r="GOL12" s="125"/>
      <c r="GOM12" s="125"/>
      <c r="GON12" s="125"/>
      <c r="GOO12" s="125"/>
      <c r="GOP12" s="125"/>
      <c r="GOQ12" s="125"/>
      <c r="GOR12" s="125"/>
      <c r="GOS12" s="125"/>
      <c r="GOT12" s="125"/>
      <c r="GOU12" s="125"/>
      <c r="GOV12" s="125"/>
      <c r="GOW12" s="125"/>
      <c r="GOX12" s="125"/>
      <c r="GOY12" s="125"/>
      <c r="GOZ12" s="125"/>
      <c r="GPA12" s="125"/>
      <c r="GPB12" s="125"/>
      <c r="GPC12" s="125"/>
      <c r="GPD12" s="125"/>
      <c r="GPE12" s="125"/>
      <c r="GPF12" s="125"/>
      <c r="GPG12" s="125"/>
      <c r="GPH12" s="125"/>
      <c r="GPI12" s="125"/>
      <c r="GPJ12" s="125"/>
      <c r="GPK12" s="125"/>
      <c r="GPL12" s="125"/>
      <c r="GPM12" s="125"/>
      <c r="GPN12" s="125"/>
      <c r="GPO12" s="125"/>
      <c r="GPP12" s="125"/>
      <c r="GPQ12" s="125"/>
      <c r="GPR12" s="125"/>
      <c r="GPS12" s="125"/>
      <c r="GPT12" s="125"/>
      <c r="GPU12" s="125"/>
      <c r="GPV12" s="125"/>
      <c r="GPW12" s="125"/>
      <c r="GPX12" s="125"/>
      <c r="GPY12" s="125"/>
      <c r="GPZ12" s="125"/>
      <c r="GQA12" s="125"/>
      <c r="GQB12" s="125"/>
      <c r="GQC12" s="125"/>
      <c r="GQD12" s="125"/>
      <c r="GQE12" s="125"/>
      <c r="GQF12" s="125"/>
      <c r="GQG12" s="125"/>
      <c r="GQH12" s="125"/>
      <c r="GQI12" s="125"/>
      <c r="GQJ12" s="125"/>
      <c r="GQK12" s="125"/>
      <c r="GQL12" s="125"/>
      <c r="GQM12" s="125"/>
      <c r="GQN12" s="125"/>
      <c r="GQO12" s="125"/>
      <c r="GQP12" s="125"/>
      <c r="GQQ12" s="125"/>
      <c r="GQR12" s="125"/>
      <c r="GQS12" s="125"/>
      <c r="GQT12" s="125"/>
      <c r="GQU12" s="125"/>
      <c r="GQV12" s="125"/>
      <c r="GQW12" s="125"/>
      <c r="GQX12" s="125"/>
      <c r="GQY12" s="125"/>
      <c r="GQZ12" s="125"/>
      <c r="GRA12" s="125"/>
      <c r="GRB12" s="125"/>
      <c r="GRC12" s="125"/>
      <c r="GRD12" s="125"/>
      <c r="GRE12" s="125"/>
      <c r="GRF12" s="125"/>
      <c r="GRG12" s="125"/>
      <c r="GRH12" s="125"/>
      <c r="GRI12" s="125"/>
      <c r="GRJ12" s="125"/>
      <c r="GRK12" s="125"/>
      <c r="GRL12" s="125"/>
      <c r="GRM12" s="125"/>
      <c r="GRN12" s="125"/>
      <c r="GRO12" s="125"/>
      <c r="GRP12" s="125"/>
      <c r="GRQ12" s="125"/>
      <c r="GRR12" s="125"/>
      <c r="GRS12" s="125"/>
      <c r="GRT12" s="125"/>
      <c r="GRU12" s="125"/>
      <c r="GRV12" s="125"/>
      <c r="GRW12" s="125"/>
      <c r="GRX12" s="125"/>
      <c r="GRY12" s="125"/>
      <c r="GRZ12" s="125"/>
      <c r="GSA12" s="125"/>
      <c r="GSB12" s="125"/>
      <c r="GSC12" s="125"/>
      <c r="GSD12" s="125"/>
      <c r="GSE12" s="125"/>
      <c r="GSF12" s="125"/>
      <c r="GSG12" s="125"/>
      <c r="GSH12" s="125"/>
      <c r="GSI12" s="125"/>
      <c r="GSJ12" s="125"/>
      <c r="GSK12" s="125"/>
      <c r="GSL12" s="125"/>
      <c r="GSM12" s="125"/>
      <c r="GSN12" s="125"/>
      <c r="GSO12" s="125"/>
      <c r="GSP12" s="125"/>
      <c r="GSQ12" s="125"/>
      <c r="GSR12" s="125"/>
      <c r="GSS12" s="125"/>
      <c r="GST12" s="125"/>
      <c r="GSU12" s="125"/>
      <c r="GSV12" s="125"/>
      <c r="GSW12" s="125"/>
      <c r="GSX12" s="125"/>
      <c r="GSY12" s="125"/>
      <c r="GSZ12" s="125"/>
      <c r="GTA12" s="125"/>
      <c r="GTB12" s="125"/>
      <c r="GTC12" s="125"/>
      <c r="GTD12" s="125"/>
      <c r="GTE12" s="125"/>
      <c r="GTF12" s="125"/>
      <c r="GTG12" s="125"/>
      <c r="GTH12" s="125"/>
      <c r="GTI12" s="125"/>
      <c r="GTJ12" s="125"/>
      <c r="GTK12" s="125"/>
      <c r="GTL12" s="125"/>
      <c r="GTM12" s="125"/>
      <c r="GTN12" s="125"/>
      <c r="GTO12" s="125"/>
      <c r="GTP12" s="125"/>
      <c r="GTQ12" s="125"/>
      <c r="GTR12" s="125"/>
      <c r="GTS12" s="125"/>
      <c r="GTT12" s="125"/>
      <c r="GTU12" s="125"/>
      <c r="GTV12" s="125"/>
      <c r="GTW12" s="125"/>
      <c r="GTX12" s="125"/>
      <c r="GTY12" s="125"/>
      <c r="GTZ12" s="125"/>
      <c r="GUA12" s="125"/>
      <c r="GUB12" s="125"/>
      <c r="GUC12" s="125"/>
      <c r="GUD12" s="125"/>
      <c r="GUE12" s="125"/>
      <c r="GUF12" s="125"/>
      <c r="GUG12" s="125"/>
      <c r="GUH12" s="125"/>
      <c r="GUI12" s="125"/>
      <c r="GUJ12" s="125"/>
      <c r="GUK12" s="125"/>
      <c r="GUL12" s="125"/>
      <c r="GUM12" s="125"/>
      <c r="GUN12" s="125"/>
      <c r="GUO12" s="125"/>
      <c r="GUP12" s="125"/>
      <c r="GUQ12" s="125"/>
      <c r="GUR12" s="125"/>
      <c r="GUS12" s="125"/>
      <c r="GUT12" s="125"/>
      <c r="GUU12" s="125"/>
      <c r="GUV12" s="125"/>
      <c r="GUW12" s="125"/>
      <c r="GUX12" s="125"/>
      <c r="GUY12" s="125"/>
      <c r="GUZ12" s="125"/>
      <c r="GVA12" s="125"/>
      <c r="GVB12" s="125"/>
      <c r="GVC12" s="125"/>
      <c r="GVD12" s="125"/>
      <c r="GVE12" s="125"/>
      <c r="GVF12" s="125"/>
      <c r="GVG12" s="125"/>
      <c r="GVH12" s="125"/>
      <c r="GVI12" s="125"/>
      <c r="GVJ12" s="125"/>
      <c r="GVK12" s="125"/>
      <c r="GVL12" s="125"/>
      <c r="GVM12" s="125"/>
      <c r="GVN12" s="125"/>
      <c r="GVO12" s="125"/>
      <c r="GVP12" s="125"/>
      <c r="GVQ12" s="125"/>
      <c r="GVR12" s="125"/>
      <c r="GVS12" s="125"/>
      <c r="GVT12" s="125"/>
      <c r="GVU12" s="125"/>
      <c r="GVV12" s="125"/>
      <c r="GVW12" s="125"/>
      <c r="GVX12" s="125"/>
      <c r="GVY12" s="125"/>
      <c r="GVZ12" s="125"/>
      <c r="GWA12" s="125"/>
      <c r="GWB12" s="125"/>
      <c r="GWC12" s="125"/>
      <c r="GWD12" s="125"/>
      <c r="GWE12" s="125"/>
      <c r="GWF12" s="125"/>
      <c r="GWG12" s="125"/>
      <c r="GWH12" s="125"/>
      <c r="GWI12" s="125"/>
      <c r="GWJ12" s="125"/>
      <c r="GWK12" s="125"/>
      <c r="GWL12" s="125"/>
      <c r="GWM12" s="125"/>
      <c r="GWN12" s="125"/>
      <c r="GWO12" s="125"/>
      <c r="GWP12" s="125"/>
      <c r="GWQ12" s="125"/>
      <c r="GWR12" s="125"/>
      <c r="GWS12" s="125"/>
      <c r="GWT12" s="125"/>
      <c r="GWU12" s="125"/>
      <c r="GWV12" s="125"/>
      <c r="GWW12" s="125"/>
      <c r="GWX12" s="125"/>
      <c r="GWY12" s="125"/>
      <c r="GWZ12" s="125"/>
      <c r="GXA12" s="125"/>
      <c r="GXB12" s="125"/>
      <c r="GXC12" s="125"/>
      <c r="GXD12" s="125"/>
      <c r="GXE12" s="125"/>
      <c r="GXF12" s="125"/>
      <c r="GXG12" s="125"/>
      <c r="GXH12" s="125"/>
      <c r="GXI12" s="125"/>
      <c r="GXJ12" s="125"/>
      <c r="GXK12" s="125"/>
      <c r="GXL12" s="125"/>
      <c r="GXM12" s="125"/>
      <c r="GXN12" s="125"/>
      <c r="GXO12" s="125"/>
      <c r="GXP12" s="125"/>
      <c r="GXQ12" s="125"/>
      <c r="GXR12" s="125"/>
      <c r="GXS12" s="125"/>
      <c r="GXT12" s="125"/>
      <c r="GXU12" s="125"/>
      <c r="GXV12" s="125"/>
      <c r="GXW12" s="125"/>
      <c r="GXX12" s="125"/>
      <c r="GXY12" s="125"/>
      <c r="GXZ12" s="125"/>
      <c r="GYA12" s="125"/>
      <c r="GYB12" s="125"/>
      <c r="GYC12" s="125"/>
      <c r="GYD12" s="125"/>
      <c r="GYE12" s="125"/>
      <c r="GYF12" s="125"/>
      <c r="GYG12" s="125"/>
      <c r="GYH12" s="125"/>
      <c r="GYI12" s="125"/>
      <c r="GYJ12" s="125"/>
      <c r="GYK12" s="125"/>
      <c r="GYL12" s="125"/>
      <c r="GYM12" s="125"/>
      <c r="GYN12" s="125"/>
      <c r="GYO12" s="125"/>
      <c r="GYP12" s="125"/>
      <c r="GYQ12" s="125"/>
      <c r="GYR12" s="125"/>
      <c r="GYS12" s="125"/>
      <c r="GYT12" s="125"/>
      <c r="GYU12" s="125"/>
      <c r="GYV12" s="125"/>
      <c r="GYW12" s="125"/>
      <c r="GYX12" s="125"/>
      <c r="GYY12" s="125"/>
      <c r="GYZ12" s="125"/>
      <c r="GZA12" s="125"/>
      <c r="GZB12" s="125"/>
      <c r="GZC12" s="125"/>
      <c r="GZD12" s="125"/>
      <c r="GZE12" s="125"/>
      <c r="GZF12" s="125"/>
      <c r="GZG12" s="125"/>
      <c r="GZH12" s="125"/>
      <c r="GZI12" s="125"/>
      <c r="GZJ12" s="125"/>
      <c r="GZK12" s="125"/>
      <c r="GZL12" s="125"/>
      <c r="GZM12" s="125"/>
      <c r="GZN12" s="125"/>
      <c r="GZO12" s="125"/>
      <c r="GZP12" s="125"/>
      <c r="GZQ12" s="125"/>
      <c r="GZR12" s="125"/>
      <c r="GZS12" s="125"/>
      <c r="GZT12" s="125"/>
      <c r="GZU12" s="125"/>
      <c r="GZV12" s="125"/>
      <c r="GZW12" s="125"/>
      <c r="GZX12" s="125"/>
      <c r="GZY12" s="125"/>
      <c r="GZZ12" s="125"/>
      <c r="HAA12" s="125"/>
      <c r="HAB12" s="125"/>
      <c r="HAC12" s="125"/>
      <c r="HAD12" s="125"/>
      <c r="HAE12" s="125"/>
      <c r="HAF12" s="125"/>
      <c r="HAG12" s="125"/>
      <c r="HAH12" s="125"/>
      <c r="HAI12" s="125"/>
      <c r="HAJ12" s="125"/>
      <c r="HAK12" s="125"/>
      <c r="HAL12" s="125"/>
      <c r="HAM12" s="125"/>
      <c r="HAN12" s="125"/>
      <c r="HAO12" s="125"/>
      <c r="HAP12" s="125"/>
      <c r="HAQ12" s="125"/>
      <c r="HAR12" s="125"/>
      <c r="HAS12" s="125"/>
      <c r="HAT12" s="125"/>
      <c r="HAU12" s="125"/>
      <c r="HAV12" s="125"/>
      <c r="HAW12" s="125"/>
      <c r="HAX12" s="125"/>
      <c r="HAY12" s="125"/>
      <c r="HAZ12" s="125"/>
      <c r="HBA12" s="125"/>
      <c r="HBB12" s="125"/>
      <c r="HBC12" s="125"/>
      <c r="HBD12" s="125"/>
      <c r="HBE12" s="125"/>
      <c r="HBF12" s="125"/>
      <c r="HBG12" s="125"/>
      <c r="HBH12" s="125"/>
      <c r="HBI12" s="125"/>
      <c r="HBJ12" s="125"/>
      <c r="HBK12" s="125"/>
      <c r="HBL12" s="125"/>
      <c r="HBM12" s="125"/>
      <c r="HBN12" s="125"/>
      <c r="HBO12" s="125"/>
      <c r="HBP12" s="125"/>
      <c r="HBQ12" s="125"/>
      <c r="HBR12" s="125"/>
      <c r="HBS12" s="125"/>
      <c r="HBT12" s="125"/>
      <c r="HBU12" s="125"/>
      <c r="HBV12" s="125"/>
      <c r="HBW12" s="125"/>
      <c r="HBX12" s="125"/>
      <c r="HBY12" s="125"/>
      <c r="HBZ12" s="125"/>
      <c r="HCA12" s="125"/>
      <c r="HCB12" s="125"/>
      <c r="HCC12" s="125"/>
      <c r="HCD12" s="125"/>
      <c r="HCE12" s="125"/>
      <c r="HCF12" s="125"/>
      <c r="HCG12" s="125"/>
      <c r="HCH12" s="125"/>
      <c r="HCI12" s="125"/>
      <c r="HCJ12" s="125"/>
      <c r="HCK12" s="125"/>
      <c r="HCL12" s="125"/>
      <c r="HCM12" s="125"/>
      <c r="HCN12" s="125"/>
      <c r="HCO12" s="125"/>
      <c r="HCP12" s="125"/>
      <c r="HCQ12" s="125"/>
      <c r="HCR12" s="125"/>
      <c r="HCS12" s="125"/>
      <c r="HCT12" s="125"/>
      <c r="HCU12" s="125"/>
      <c r="HCV12" s="125"/>
      <c r="HCW12" s="125"/>
      <c r="HCX12" s="125"/>
      <c r="HCY12" s="125"/>
      <c r="HCZ12" s="125"/>
      <c r="HDA12" s="125"/>
      <c r="HDB12" s="125"/>
      <c r="HDC12" s="125"/>
      <c r="HDD12" s="125"/>
      <c r="HDE12" s="125"/>
      <c r="HDF12" s="125"/>
      <c r="HDG12" s="125"/>
      <c r="HDH12" s="125"/>
      <c r="HDI12" s="125"/>
      <c r="HDJ12" s="125"/>
      <c r="HDK12" s="125"/>
      <c r="HDL12" s="125"/>
      <c r="HDM12" s="125"/>
      <c r="HDN12" s="125"/>
      <c r="HDO12" s="125"/>
      <c r="HDP12" s="125"/>
      <c r="HDQ12" s="125"/>
      <c r="HDR12" s="125"/>
      <c r="HDS12" s="125"/>
      <c r="HDT12" s="125"/>
      <c r="HDU12" s="125"/>
      <c r="HDV12" s="125"/>
      <c r="HDW12" s="125"/>
      <c r="HDX12" s="125"/>
      <c r="HDY12" s="125"/>
      <c r="HDZ12" s="125"/>
      <c r="HEA12" s="125"/>
      <c r="HEB12" s="125"/>
      <c r="HEC12" s="125"/>
      <c r="HED12" s="125"/>
      <c r="HEE12" s="125"/>
      <c r="HEF12" s="125"/>
      <c r="HEG12" s="125"/>
      <c r="HEH12" s="125"/>
      <c r="HEI12" s="125"/>
      <c r="HEJ12" s="125"/>
      <c r="HEK12" s="125"/>
      <c r="HEL12" s="125"/>
      <c r="HEM12" s="125"/>
      <c r="HEN12" s="125"/>
      <c r="HEO12" s="125"/>
      <c r="HEP12" s="125"/>
      <c r="HEQ12" s="125"/>
      <c r="HER12" s="125"/>
      <c r="HES12" s="125"/>
      <c r="HET12" s="125"/>
      <c r="HEU12" s="125"/>
      <c r="HEV12" s="125"/>
      <c r="HEW12" s="125"/>
      <c r="HEX12" s="125"/>
      <c r="HEY12" s="125"/>
      <c r="HEZ12" s="125"/>
      <c r="HFA12" s="125"/>
      <c r="HFB12" s="125"/>
      <c r="HFC12" s="125"/>
      <c r="HFD12" s="125"/>
      <c r="HFE12" s="125"/>
      <c r="HFF12" s="125"/>
      <c r="HFG12" s="125"/>
      <c r="HFH12" s="125"/>
      <c r="HFI12" s="125"/>
      <c r="HFJ12" s="125"/>
      <c r="HFK12" s="125"/>
      <c r="HFL12" s="125"/>
      <c r="HFM12" s="125"/>
      <c r="HFN12" s="125"/>
      <c r="HFO12" s="125"/>
      <c r="HFP12" s="125"/>
      <c r="HFQ12" s="125"/>
      <c r="HFR12" s="125"/>
      <c r="HFS12" s="125"/>
      <c r="HFT12" s="125"/>
      <c r="HFU12" s="125"/>
      <c r="HFV12" s="125"/>
      <c r="HFW12" s="125"/>
      <c r="HFX12" s="125"/>
      <c r="HFY12" s="125"/>
      <c r="HFZ12" s="125"/>
      <c r="HGA12" s="125"/>
      <c r="HGB12" s="125"/>
      <c r="HGC12" s="125"/>
      <c r="HGD12" s="125"/>
      <c r="HGE12" s="125"/>
      <c r="HGF12" s="125"/>
      <c r="HGG12" s="125"/>
      <c r="HGH12" s="125"/>
      <c r="HGI12" s="125"/>
      <c r="HGJ12" s="125"/>
      <c r="HGK12" s="125"/>
      <c r="HGL12" s="125"/>
      <c r="HGM12" s="125"/>
      <c r="HGN12" s="125"/>
      <c r="HGO12" s="125"/>
      <c r="HGP12" s="125"/>
      <c r="HGQ12" s="125"/>
      <c r="HGR12" s="125"/>
      <c r="HGS12" s="125"/>
      <c r="HGT12" s="125"/>
      <c r="HGU12" s="125"/>
      <c r="HGV12" s="125"/>
      <c r="HGW12" s="125"/>
      <c r="HGX12" s="125"/>
      <c r="HGY12" s="125"/>
      <c r="HGZ12" s="125"/>
      <c r="HHA12" s="125"/>
      <c r="HHB12" s="125"/>
      <c r="HHC12" s="125"/>
      <c r="HHD12" s="125"/>
      <c r="HHE12" s="125"/>
      <c r="HHF12" s="125"/>
      <c r="HHG12" s="125"/>
      <c r="HHH12" s="125"/>
      <c r="HHI12" s="125"/>
      <c r="HHJ12" s="125"/>
      <c r="HHK12" s="125"/>
      <c r="HHL12" s="125"/>
      <c r="HHM12" s="125"/>
      <c r="HHN12" s="125"/>
      <c r="HHO12" s="125"/>
      <c r="HHP12" s="125"/>
      <c r="HHQ12" s="125"/>
      <c r="HHR12" s="125"/>
      <c r="HHS12" s="125"/>
      <c r="HHT12" s="125"/>
      <c r="HHU12" s="125"/>
      <c r="HHV12" s="125"/>
      <c r="HHW12" s="125"/>
      <c r="HHX12" s="125"/>
      <c r="HHY12" s="125"/>
      <c r="HHZ12" s="125"/>
      <c r="HIA12" s="125"/>
      <c r="HIB12" s="125"/>
      <c r="HIC12" s="125"/>
      <c r="HID12" s="125"/>
      <c r="HIE12" s="125"/>
      <c r="HIF12" s="125"/>
      <c r="HIG12" s="125"/>
      <c r="HIH12" s="125"/>
      <c r="HII12" s="125"/>
      <c r="HIJ12" s="125"/>
      <c r="HIK12" s="125"/>
      <c r="HIL12" s="125"/>
      <c r="HIM12" s="125"/>
      <c r="HIN12" s="125"/>
      <c r="HIO12" s="125"/>
      <c r="HIP12" s="125"/>
      <c r="HIQ12" s="125"/>
      <c r="HIR12" s="125"/>
      <c r="HIS12" s="125"/>
      <c r="HIT12" s="125"/>
      <c r="HIU12" s="125"/>
      <c r="HIV12" s="125"/>
      <c r="HIW12" s="125"/>
      <c r="HIX12" s="125"/>
      <c r="HIY12" s="125"/>
      <c r="HIZ12" s="125"/>
      <c r="HJA12" s="125"/>
      <c r="HJB12" s="125"/>
      <c r="HJC12" s="125"/>
      <c r="HJD12" s="125"/>
      <c r="HJE12" s="125"/>
      <c r="HJF12" s="125"/>
      <c r="HJG12" s="125"/>
      <c r="HJH12" s="125"/>
      <c r="HJI12" s="125"/>
      <c r="HJJ12" s="125"/>
      <c r="HJK12" s="125"/>
      <c r="HJL12" s="125"/>
      <c r="HJM12" s="125"/>
      <c r="HJN12" s="125"/>
      <c r="HJO12" s="125"/>
      <c r="HJP12" s="125"/>
      <c r="HJQ12" s="125"/>
      <c r="HJR12" s="125"/>
      <c r="HJS12" s="125"/>
      <c r="HJT12" s="125"/>
      <c r="HJU12" s="125"/>
      <c r="HJV12" s="125"/>
      <c r="HJW12" s="125"/>
      <c r="HJX12" s="125"/>
      <c r="HJY12" s="125"/>
      <c r="HJZ12" s="125"/>
      <c r="HKA12" s="125"/>
      <c r="HKB12" s="125"/>
      <c r="HKC12" s="125"/>
      <c r="HKD12" s="125"/>
      <c r="HKE12" s="125"/>
      <c r="HKF12" s="125"/>
      <c r="HKG12" s="125"/>
      <c r="HKH12" s="125"/>
      <c r="HKI12" s="125"/>
      <c r="HKJ12" s="125"/>
      <c r="HKK12" s="125"/>
      <c r="HKL12" s="125"/>
      <c r="HKM12" s="125"/>
      <c r="HKN12" s="125"/>
      <c r="HKO12" s="125"/>
      <c r="HKP12" s="125"/>
      <c r="HKQ12" s="125"/>
      <c r="HKR12" s="125"/>
      <c r="HKS12" s="125"/>
      <c r="HKT12" s="125"/>
      <c r="HKU12" s="125"/>
      <c r="HKV12" s="125"/>
      <c r="HKW12" s="125"/>
      <c r="HKX12" s="125"/>
      <c r="HKY12" s="125"/>
      <c r="HKZ12" s="125"/>
      <c r="HLA12" s="125"/>
      <c r="HLB12" s="125"/>
      <c r="HLC12" s="125"/>
      <c r="HLD12" s="125"/>
      <c r="HLE12" s="125"/>
      <c r="HLF12" s="125"/>
      <c r="HLG12" s="125"/>
      <c r="HLH12" s="125"/>
      <c r="HLI12" s="125"/>
      <c r="HLJ12" s="125"/>
      <c r="HLK12" s="125"/>
      <c r="HLL12" s="125"/>
      <c r="HLM12" s="125"/>
      <c r="HLN12" s="125"/>
      <c r="HLO12" s="125"/>
      <c r="HLP12" s="125"/>
      <c r="HLQ12" s="125"/>
      <c r="HLR12" s="125"/>
      <c r="HLS12" s="125"/>
      <c r="HLT12" s="125"/>
      <c r="HLU12" s="125"/>
      <c r="HLV12" s="125"/>
      <c r="HLW12" s="125"/>
      <c r="HLX12" s="125"/>
      <c r="HLY12" s="125"/>
      <c r="HLZ12" s="125"/>
      <c r="HMA12" s="125"/>
      <c r="HMB12" s="125"/>
      <c r="HMC12" s="125"/>
      <c r="HMD12" s="125"/>
      <c r="HME12" s="125"/>
      <c r="HMF12" s="125"/>
      <c r="HMG12" s="125"/>
      <c r="HMH12" s="125"/>
      <c r="HMI12" s="125"/>
      <c r="HMJ12" s="125"/>
      <c r="HMK12" s="125"/>
      <c r="HML12" s="125"/>
      <c r="HMM12" s="125"/>
      <c r="HMN12" s="125"/>
      <c r="HMO12" s="125"/>
      <c r="HMP12" s="125"/>
      <c r="HMQ12" s="125"/>
      <c r="HMR12" s="125"/>
      <c r="HMS12" s="125"/>
      <c r="HMT12" s="125"/>
      <c r="HMU12" s="125"/>
      <c r="HMV12" s="125"/>
      <c r="HMW12" s="125"/>
      <c r="HMX12" s="125"/>
      <c r="HMY12" s="125"/>
      <c r="HMZ12" s="125"/>
      <c r="HNA12" s="125"/>
      <c r="HNB12" s="125"/>
      <c r="HNC12" s="125"/>
      <c r="HND12" s="125"/>
      <c r="HNE12" s="125"/>
      <c r="HNF12" s="125"/>
      <c r="HNG12" s="125"/>
      <c r="HNH12" s="125"/>
      <c r="HNI12" s="125"/>
      <c r="HNJ12" s="125"/>
      <c r="HNK12" s="125"/>
      <c r="HNL12" s="125"/>
      <c r="HNM12" s="125"/>
      <c r="HNN12" s="125"/>
      <c r="HNO12" s="125"/>
      <c r="HNP12" s="125"/>
      <c r="HNQ12" s="125"/>
      <c r="HNR12" s="125"/>
      <c r="HNS12" s="125"/>
      <c r="HNT12" s="125"/>
      <c r="HNU12" s="125"/>
      <c r="HNV12" s="125"/>
      <c r="HNW12" s="125"/>
      <c r="HNX12" s="125"/>
      <c r="HNY12" s="125"/>
      <c r="HNZ12" s="125"/>
      <c r="HOA12" s="125"/>
      <c r="HOB12" s="125"/>
      <c r="HOC12" s="125"/>
      <c r="HOD12" s="125"/>
      <c r="HOE12" s="125"/>
      <c r="HOF12" s="125"/>
      <c r="HOG12" s="125"/>
      <c r="HOH12" s="125"/>
      <c r="HOI12" s="125"/>
      <c r="HOJ12" s="125"/>
      <c r="HOK12" s="125"/>
      <c r="HOL12" s="125"/>
      <c r="HOM12" s="125"/>
      <c r="HON12" s="125"/>
      <c r="HOO12" s="125"/>
      <c r="HOP12" s="125"/>
      <c r="HOQ12" s="125"/>
      <c r="HOR12" s="125"/>
      <c r="HOS12" s="125"/>
      <c r="HOT12" s="125"/>
      <c r="HOU12" s="125"/>
      <c r="HOV12" s="125"/>
      <c r="HOW12" s="125"/>
      <c r="HOX12" s="125"/>
      <c r="HOY12" s="125"/>
      <c r="HOZ12" s="125"/>
      <c r="HPA12" s="125"/>
      <c r="HPB12" s="125"/>
      <c r="HPC12" s="125"/>
      <c r="HPD12" s="125"/>
      <c r="HPE12" s="125"/>
      <c r="HPF12" s="125"/>
      <c r="HPG12" s="125"/>
      <c r="HPH12" s="125"/>
      <c r="HPI12" s="125"/>
      <c r="HPJ12" s="125"/>
      <c r="HPK12" s="125"/>
      <c r="HPL12" s="125"/>
      <c r="HPM12" s="125"/>
      <c r="HPN12" s="125"/>
      <c r="HPO12" s="125"/>
      <c r="HPP12" s="125"/>
      <c r="HPQ12" s="125"/>
      <c r="HPR12" s="125"/>
      <c r="HPS12" s="125"/>
      <c r="HPT12" s="125"/>
      <c r="HPU12" s="125"/>
      <c r="HPV12" s="125"/>
      <c r="HPW12" s="125"/>
      <c r="HPX12" s="125"/>
      <c r="HPY12" s="125"/>
      <c r="HPZ12" s="125"/>
      <c r="HQA12" s="125"/>
      <c r="HQB12" s="125"/>
      <c r="HQC12" s="125"/>
      <c r="HQD12" s="125"/>
      <c r="HQE12" s="125"/>
      <c r="HQF12" s="125"/>
      <c r="HQG12" s="125"/>
      <c r="HQH12" s="125"/>
      <c r="HQI12" s="125"/>
      <c r="HQJ12" s="125"/>
      <c r="HQK12" s="125"/>
      <c r="HQL12" s="125"/>
      <c r="HQM12" s="125"/>
      <c r="HQN12" s="125"/>
      <c r="HQO12" s="125"/>
      <c r="HQP12" s="125"/>
      <c r="HQQ12" s="125"/>
      <c r="HQR12" s="125"/>
      <c r="HQS12" s="125"/>
      <c r="HQT12" s="125"/>
      <c r="HQU12" s="125"/>
      <c r="HQV12" s="125"/>
      <c r="HQW12" s="125"/>
      <c r="HQX12" s="125"/>
      <c r="HQY12" s="125"/>
      <c r="HQZ12" s="125"/>
      <c r="HRA12" s="125"/>
      <c r="HRB12" s="125"/>
      <c r="HRC12" s="125"/>
      <c r="HRD12" s="125"/>
      <c r="HRE12" s="125"/>
      <c r="HRF12" s="125"/>
      <c r="HRG12" s="125"/>
      <c r="HRH12" s="125"/>
      <c r="HRI12" s="125"/>
      <c r="HRJ12" s="125"/>
      <c r="HRK12" s="125"/>
      <c r="HRL12" s="125"/>
      <c r="HRM12" s="125"/>
      <c r="HRN12" s="125"/>
      <c r="HRO12" s="125"/>
      <c r="HRP12" s="125"/>
      <c r="HRQ12" s="125"/>
      <c r="HRR12" s="125"/>
      <c r="HRS12" s="125"/>
      <c r="HRT12" s="125"/>
      <c r="HRU12" s="125"/>
      <c r="HRV12" s="125"/>
      <c r="HRW12" s="125"/>
      <c r="HRX12" s="125"/>
      <c r="HRY12" s="125"/>
      <c r="HRZ12" s="125"/>
      <c r="HSA12" s="125"/>
      <c r="HSB12" s="125"/>
      <c r="HSC12" s="125"/>
      <c r="HSD12" s="125"/>
      <c r="HSE12" s="125"/>
      <c r="HSF12" s="125"/>
      <c r="HSG12" s="125"/>
      <c r="HSH12" s="125"/>
      <c r="HSI12" s="125"/>
      <c r="HSJ12" s="125"/>
      <c r="HSK12" s="125"/>
      <c r="HSL12" s="125"/>
      <c r="HSM12" s="125"/>
      <c r="HSN12" s="125"/>
      <c r="HSO12" s="125"/>
      <c r="HSP12" s="125"/>
      <c r="HSQ12" s="125"/>
      <c r="HSR12" s="125"/>
      <c r="HSS12" s="125"/>
      <c r="HST12" s="125"/>
      <c r="HSU12" s="125"/>
      <c r="HSV12" s="125"/>
      <c r="HSW12" s="125"/>
      <c r="HSX12" s="125"/>
      <c r="HSY12" s="125"/>
      <c r="HSZ12" s="125"/>
      <c r="HTA12" s="125"/>
      <c r="HTB12" s="125"/>
      <c r="HTC12" s="125"/>
      <c r="HTD12" s="125"/>
      <c r="HTE12" s="125"/>
      <c r="HTF12" s="125"/>
      <c r="HTG12" s="125"/>
      <c r="HTH12" s="125"/>
      <c r="HTI12" s="125"/>
      <c r="HTJ12" s="125"/>
      <c r="HTK12" s="125"/>
      <c r="HTL12" s="125"/>
      <c r="HTM12" s="125"/>
      <c r="HTN12" s="125"/>
      <c r="HTO12" s="125"/>
      <c r="HTP12" s="125"/>
      <c r="HTQ12" s="125"/>
      <c r="HTR12" s="125"/>
      <c r="HTS12" s="125"/>
      <c r="HTT12" s="125"/>
      <c r="HTU12" s="125"/>
      <c r="HTV12" s="125"/>
      <c r="HTW12" s="125"/>
      <c r="HTX12" s="125"/>
      <c r="HTY12" s="125"/>
      <c r="HTZ12" s="125"/>
      <c r="HUA12" s="125"/>
      <c r="HUB12" s="125"/>
      <c r="HUC12" s="125"/>
      <c r="HUD12" s="125"/>
      <c r="HUE12" s="125"/>
      <c r="HUF12" s="125"/>
      <c r="HUG12" s="125"/>
      <c r="HUH12" s="125"/>
      <c r="HUI12" s="125"/>
      <c r="HUJ12" s="125"/>
      <c r="HUK12" s="125"/>
      <c r="HUL12" s="125"/>
      <c r="HUM12" s="125"/>
      <c r="HUN12" s="125"/>
      <c r="HUO12" s="125"/>
      <c r="HUP12" s="125"/>
      <c r="HUQ12" s="125"/>
      <c r="HUR12" s="125"/>
      <c r="HUS12" s="125"/>
      <c r="HUT12" s="125"/>
      <c r="HUU12" s="125"/>
      <c r="HUV12" s="125"/>
      <c r="HUW12" s="125"/>
      <c r="HUX12" s="125"/>
      <c r="HUY12" s="125"/>
      <c r="HUZ12" s="125"/>
      <c r="HVA12" s="125"/>
      <c r="HVB12" s="125"/>
      <c r="HVC12" s="125"/>
      <c r="HVD12" s="125"/>
      <c r="HVE12" s="125"/>
      <c r="HVF12" s="125"/>
      <c r="HVG12" s="125"/>
      <c r="HVH12" s="125"/>
      <c r="HVI12" s="125"/>
      <c r="HVJ12" s="125"/>
      <c r="HVK12" s="125"/>
      <c r="HVL12" s="125"/>
      <c r="HVM12" s="125"/>
      <c r="HVN12" s="125"/>
      <c r="HVO12" s="125"/>
      <c r="HVP12" s="125"/>
      <c r="HVQ12" s="125"/>
      <c r="HVR12" s="125"/>
      <c r="HVS12" s="125"/>
      <c r="HVT12" s="125"/>
      <c r="HVU12" s="125"/>
      <c r="HVV12" s="125"/>
      <c r="HVW12" s="125"/>
      <c r="HVX12" s="125"/>
      <c r="HVY12" s="125"/>
      <c r="HVZ12" s="125"/>
      <c r="HWA12" s="125"/>
      <c r="HWB12" s="125"/>
      <c r="HWC12" s="125"/>
      <c r="HWD12" s="125"/>
      <c r="HWE12" s="125"/>
      <c r="HWF12" s="125"/>
      <c r="HWG12" s="125"/>
      <c r="HWH12" s="125"/>
      <c r="HWI12" s="125"/>
      <c r="HWJ12" s="125"/>
      <c r="HWK12" s="125"/>
      <c r="HWL12" s="125"/>
      <c r="HWM12" s="125"/>
      <c r="HWN12" s="125"/>
      <c r="HWO12" s="125"/>
      <c r="HWP12" s="125"/>
      <c r="HWQ12" s="125"/>
      <c r="HWR12" s="125"/>
      <c r="HWS12" s="125"/>
      <c r="HWT12" s="125"/>
      <c r="HWU12" s="125"/>
      <c r="HWV12" s="125"/>
      <c r="HWW12" s="125"/>
      <c r="HWX12" s="125"/>
      <c r="HWY12" s="125"/>
      <c r="HWZ12" s="125"/>
      <c r="HXA12" s="125"/>
      <c r="HXB12" s="125"/>
      <c r="HXC12" s="125"/>
      <c r="HXD12" s="125"/>
      <c r="HXE12" s="125"/>
      <c r="HXF12" s="125"/>
      <c r="HXG12" s="125"/>
      <c r="HXH12" s="125"/>
      <c r="HXI12" s="125"/>
      <c r="HXJ12" s="125"/>
      <c r="HXK12" s="125"/>
      <c r="HXL12" s="125"/>
      <c r="HXM12" s="125"/>
      <c r="HXN12" s="125"/>
      <c r="HXO12" s="125"/>
      <c r="HXP12" s="125"/>
      <c r="HXQ12" s="125"/>
      <c r="HXR12" s="125"/>
      <c r="HXS12" s="125"/>
      <c r="HXT12" s="125"/>
      <c r="HXU12" s="125"/>
      <c r="HXV12" s="125"/>
      <c r="HXW12" s="125"/>
      <c r="HXX12" s="125"/>
      <c r="HXY12" s="125"/>
      <c r="HXZ12" s="125"/>
      <c r="HYA12" s="125"/>
      <c r="HYB12" s="125"/>
      <c r="HYC12" s="125"/>
      <c r="HYD12" s="125"/>
      <c r="HYE12" s="125"/>
      <c r="HYF12" s="125"/>
      <c r="HYG12" s="125"/>
      <c r="HYH12" s="125"/>
      <c r="HYI12" s="125"/>
      <c r="HYJ12" s="125"/>
      <c r="HYK12" s="125"/>
      <c r="HYL12" s="125"/>
      <c r="HYM12" s="125"/>
      <c r="HYN12" s="125"/>
      <c r="HYO12" s="125"/>
      <c r="HYP12" s="125"/>
      <c r="HYQ12" s="125"/>
      <c r="HYR12" s="125"/>
      <c r="HYS12" s="125"/>
      <c r="HYT12" s="125"/>
      <c r="HYU12" s="125"/>
      <c r="HYV12" s="125"/>
      <c r="HYW12" s="125"/>
      <c r="HYX12" s="125"/>
      <c r="HYY12" s="125"/>
      <c r="HYZ12" s="125"/>
      <c r="HZA12" s="125"/>
      <c r="HZB12" s="125"/>
      <c r="HZC12" s="125"/>
      <c r="HZD12" s="125"/>
      <c r="HZE12" s="125"/>
      <c r="HZF12" s="125"/>
      <c r="HZG12" s="125"/>
      <c r="HZH12" s="125"/>
      <c r="HZI12" s="125"/>
      <c r="HZJ12" s="125"/>
      <c r="HZK12" s="125"/>
      <c r="HZL12" s="125"/>
      <c r="HZM12" s="125"/>
      <c r="HZN12" s="125"/>
      <c r="HZO12" s="125"/>
      <c r="HZP12" s="125"/>
      <c r="HZQ12" s="125"/>
      <c r="HZR12" s="125"/>
      <c r="HZS12" s="125"/>
      <c r="HZT12" s="125"/>
      <c r="HZU12" s="125"/>
      <c r="HZV12" s="125"/>
      <c r="HZW12" s="125"/>
      <c r="HZX12" s="125"/>
      <c r="HZY12" s="125"/>
      <c r="HZZ12" s="125"/>
      <c r="IAA12" s="125"/>
      <c r="IAB12" s="125"/>
      <c r="IAC12" s="125"/>
      <c r="IAD12" s="125"/>
      <c r="IAE12" s="125"/>
      <c r="IAF12" s="125"/>
      <c r="IAG12" s="125"/>
      <c r="IAH12" s="125"/>
      <c r="IAI12" s="125"/>
      <c r="IAJ12" s="125"/>
      <c r="IAK12" s="125"/>
      <c r="IAL12" s="125"/>
      <c r="IAM12" s="125"/>
      <c r="IAN12" s="125"/>
      <c r="IAO12" s="125"/>
      <c r="IAP12" s="125"/>
      <c r="IAQ12" s="125"/>
      <c r="IAR12" s="125"/>
      <c r="IAS12" s="125"/>
      <c r="IAT12" s="125"/>
      <c r="IAU12" s="125"/>
      <c r="IAV12" s="125"/>
      <c r="IAW12" s="125"/>
      <c r="IAX12" s="125"/>
      <c r="IAY12" s="125"/>
      <c r="IAZ12" s="125"/>
      <c r="IBA12" s="125"/>
      <c r="IBB12" s="125"/>
      <c r="IBC12" s="125"/>
      <c r="IBD12" s="125"/>
      <c r="IBE12" s="125"/>
      <c r="IBF12" s="125"/>
      <c r="IBG12" s="125"/>
      <c r="IBH12" s="125"/>
      <c r="IBI12" s="125"/>
      <c r="IBJ12" s="125"/>
      <c r="IBK12" s="125"/>
      <c r="IBL12" s="125"/>
      <c r="IBM12" s="125"/>
      <c r="IBN12" s="125"/>
      <c r="IBO12" s="125"/>
      <c r="IBP12" s="125"/>
      <c r="IBQ12" s="125"/>
      <c r="IBR12" s="125"/>
      <c r="IBS12" s="125"/>
      <c r="IBT12" s="125"/>
      <c r="IBU12" s="125"/>
      <c r="IBV12" s="125"/>
      <c r="IBW12" s="125"/>
      <c r="IBX12" s="125"/>
      <c r="IBY12" s="125"/>
      <c r="IBZ12" s="125"/>
      <c r="ICA12" s="125"/>
      <c r="ICB12" s="125"/>
      <c r="ICC12" s="125"/>
      <c r="ICD12" s="125"/>
      <c r="ICE12" s="125"/>
      <c r="ICF12" s="125"/>
      <c r="ICG12" s="125"/>
      <c r="ICH12" s="125"/>
      <c r="ICI12" s="125"/>
      <c r="ICJ12" s="125"/>
      <c r="ICK12" s="125"/>
      <c r="ICL12" s="125"/>
      <c r="ICM12" s="125"/>
      <c r="ICN12" s="125"/>
      <c r="ICO12" s="125"/>
      <c r="ICP12" s="125"/>
      <c r="ICQ12" s="125"/>
      <c r="ICR12" s="125"/>
      <c r="ICS12" s="125"/>
      <c r="ICT12" s="125"/>
      <c r="ICU12" s="125"/>
      <c r="ICV12" s="125"/>
      <c r="ICW12" s="125"/>
      <c r="ICX12" s="125"/>
      <c r="ICY12" s="125"/>
      <c r="ICZ12" s="125"/>
      <c r="IDA12" s="125"/>
      <c r="IDB12" s="125"/>
      <c r="IDC12" s="125"/>
      <c r="IDD12" s="125"/>
      <c r="IDE12" s="125"/>
      <c r="IDF12" s="125"/>
      <c r="IDG12" s="125"/>
      <c r="IDH12" s="125"/>
      <c r="IDI12" s="125"/>
      <c r="IDJ12" s="125"/>
      <c r="IDK12" s="125"/>
      <c r="IDL12" s="125"/>
      <c r="IDM12" s="125"/>
      <c r="IDN12" s="125"/>
      <c r="IDO12" s="125"/>
      <c r="IDP12" s="125"/>
      <c r="IDQ12" s="125"/>
      <c r="IDR12" s="125"/>
      <c r="IDS12" s="125"/>
      <c r="IDT12" s="125"/>
      <c r="IDU12" s="125"/>
      <c r="IDV12" s="125"/>
      <c r="IDW12" s="125"/>
      <c r="IDX12" s="125"/>
      <c r="IDY12" s="125"/>
      <c r="IDZ12" s="125"/>
      <c r="IEA12" s="125"/>
      <c r="IEB12" s="125"/>
      <c r="IEC12" s="125"/>
      <c r="IED12" s="125"/>
      <c r="IEE12" s="125"/>
      <c r="IEF12" s="125"/>
      <c r="IEG12" s="125"/>
      <c r="IEH12" s="125"/>
      <c r="IEI12" s="125"/>
      <c r="IEJ12" s="125"/>
      <c r="IEK12" s="125"/>
      <c r="IEL12" s="125"/>
      <c r="IEM12" s="125"/>
      <c r="IEN12" s="125"/>
      <c r="IEO12" s="125"/>
      <c r="IEP12" s="125"/>
      <c r="IEQ12" s="125"/>
      <c r="IER12" s="125"/>
      <c r="IES12" s="125"/>
      <c r="IET12" s="125"/>
      <c r="IEU12" s="125"/>
      <c r="IEV12" s="125"/>
      <c r="IEW12" s="125"/>
      <c r="IEX12" s="125"/>
      <c r="IEY12" s="125"/>
      <c r="IEZ12" s="125"/>
      <c r="IFA12" s="125"/>
      <c r="IFB12" s="125"/>
      <c r="IFC12" s="125"/>
      <c r="IFD12" s="125"/>
      <c r="IFE12" s="125"/>
      <c r="IFF12" s="125"/>
      <c r="IFG12" s="125"/>
      <c r="IFH12" s="125"/>
      <c r="IFI12" s="125"/>
      <c r="IFJ12" s="125"/>
      <c r="IFK12" s="125"/>
      <c r="IFL12" s="125"/>
      <c r="IFM12" s="125"/>
      <c r="IFN12" s="125"/>
      <c r="IFO12" s="125"/>
      <c r="IFP12" s="125"/>
      <c r="IFQ12" s="125"/>
      <c r="IFR12" s="125"/>
      <c r="IFS12" s="125"/>
      <c r="IFT12" s="125"/>
      <c r="IFU12" s="125"/>
      <c r="IFV12" s="125"/>
      <c r="IFW12" s="125"/>
      <c r="IFX12" s="125"/>
      <c r="IFY12" s="125"/>
      <c r="IFZ12" s="125"/>
      <c r="IGA12" s="125"/>
      <c r="IGB12" s="125"/>
      <c r="IGC12" s="125"/>
      <c r="IGD12" s="125"/>
      <c r="IGE12" s="125"/>
      <c r="IGF12" s="125"/>
      <c r="IGG12" s="125"/>
      <c r="IGH12" s="125"/>
      <c r="IGI12" s="125"/>
      <c r="IGJ12" s="125"/>
      <c r="IGK12" s="125"/>
      <c r="IGL12" s="125"/>
      <c r="IGM12" s="125"/>
      <c r="IGN12" s="125"/>
      <c r="IGO12" s="125"/>
      <c r="IGP12" s="125"/>
      <c r="IGQ12" s="125"/>
      <c r="IGR12" s="125"/>
      <c r="IGS12" s="125"/>
      <c r="IGT12" s="125"/>
      <c r="IGU12" s="125"/>
      <c r="IGV12" s="125"/>
      <c r="IGW12" s="125"/>
      <c r="IGX12" s="125"/>
      <c r="IGY12" s="125"/>
      <c r="IGZ12" s="125"/>
      <c r="IHA12" s="125"/>
      <c r="IHB12" s="125"/>
      <c r="IHC12" s="125"/>
      <c r="IHD12" s="125"/>
      <c r="IHE12" s="125"/>
      <c r="IHF12" s="125"/>
      <c r="IHG12" s="125"/>
      <c r="IHH12" s="125"/>
      <c r="IHI12" s="125"/>
      <c r="IHJ12" s="125"/>
      <c r="IHK12" s="125"/>
      <c r="IHL12" s="125"/>
      <c r="IHM12" s="125"/>
      <c r="IHN12" s="125"/>
      <c r="IHO12" s="125"/>
      <c r="IHP12" s="125"/>
      <c r="IHQ12" s="125"/>
      <c r="IHR12" s="125"/>
      <c r="IHS12" s="125"/>
      <c r="IHT12" s="125"/>
      <c r="IHU12" s="125"/>
      <c r="IHV12" s="125"/>
      <c r="IHW12" s="125"/>
      <c r="IHX12" s="125"/>
      <c r="IHY12" s="125"/>
      <c r="IHZ12" s="125"/>
      <c r="IIA12" s="125"/>
      <c r="IIB12" s="125"/>
      <c r="IIC12" s="125"/>
      <c r="IID12" s="125"/>
      <c r="IIE12" s="125"/>
      <c r="IIF12" s="125"/>
      <c r="IIG12" s="125"/>
      <c r="IIH12" s="125"/>
      <c r="III12" s="125"/>
      <c r="IIJ12" s="125"/>
      <c r="IIK12" s="125"/>
      <c r="IIL12" s="125"/>
      <c r="IIM12" s="125"/>
      <c r="IIN12" s="125"/>
      <c r="IIO12" s="125"/>
      <c r="IIP12" s="125"/>
      <c r="IIQ12" s="125"/>
      <c r="IIR12" s="125"/>
      <c r="IIS12" s="125"/>
      <c r="IIT12" s="125"/>
      <c r="IIU12" s="125"/>
      <c r="IIV12" s="125"/>
      <c r="IIW12" s="125"/>
      <c r="IIX12" s="125"/>
      <c r="IIY12" s="125"/>
      <c r="IIZ12" s="125"/>
      <c r="IJA12" s="125"/>
      <c r="IJB12" s="125"/>
      <c r="IJC12" s="125"/>
      <c r="IJD12" s="125"/>
      <c r="IJE12" s="125"/>
      <c r="IJF12" s="125"/>
      <c r="IJG12" s="125"/>
      <c r="IJH12" s="125"/>
      <c r="IJI12" s="125"/>
      <c r="IJJ12" s="125"/>
      <c r="IJK12" s="125"/>
      <c r="IJL12" s="125"/>
      <c r="IJM12" s="125"/>
      <c r="IJN12" s="125"/>
      <c r="IJO12" s="125"/>
      <c r="IJP12" s="125"/>
      <c r="IJQ12" s="125"/>
      <c r="IJR12" s="125"/>
      <c r="IJS12" s="125"/>
      <c r="IJT12" s="125"/>
      <c r="IJU12" s="125"/>
      <c r="IJV12" s="125"/>
      <c r="IJW12" s="125"/>
      <c r="IJX12" s="125"/>
      <c r="IJY12" s="125"/>
      <c r="IJZ12" s="125"/>
      <c r="IKA12" s="125"/>
      <c r="IKB12" s="125"/>
      <c r="IKC12" s="125"/>
      <c r="IKD12" s="125"/>
      <c r="IKE12" s="125"/>
      <c r="IKF12" s="125"/>
      <c r="IKG12" s="125"/>
      <c r="IKH12" s="125"/>
      <c r="IKI12" s="125"/>
      <c r="IKJ12" s="125"/>
      <c r="IKK12" s="125"/>
      <c r="IKL12" s="125"/>
      <c r="IKM12" s="125"/>
      <c r="IKN12" s="125"/>
      <c r="IKO12" s="125"/>
      <c r="IKP12" s="125"/>
      <c r="IKQ12" s="125"/>
      <c r="IKR12" s="125"/>
      <c r="IKS12" s="125"/>
      <c r="IKT12" s="125"/>
      <c r="IKU12" s="125"/>
      <c r="IKV12" s="125"/>
      <c r="IKW12" s="125"/>
      <c r="IKX12" s="125"/>
      <c r="IKY12" s="125"/>
      <c r="IKZ12" s="125"/>
      <c r="ILA12" s="125"/>
      <c r="ILB12" s="125"/>
      <c r="ILC12" s="125"/>
      <c r="ILD12" s="125"/>
      <c r="ILE12" s="125"/>
      <c r="ILF12" s="125"/>
      <c r="ILG12" s="125"/>
      <c r="ILH12" s="125"/>
      <c r="ILI12" s="125"/>
      <c r="ILJ12" s="125"/>
      <c r="ILK12" s="125"/>
      <c r="ILL12" s="125"/>
      <c r="ILM12" s="125"/>
      <c r="ILN12" s="125"/>
      <c r="ILO12" s="125"/>
      <c r="ILP12" s="125"/>
      <c r="ILQ12" s="125"/>
      <c r="ILR12" s="125"/>
      <c r="ILS12" s="125"/>
      <c r="ILT12" s="125"/>
      <c r="ILU12" s="125"/>
      <c r="ILV12" s="125"/>
      <c r="ILW12" s="125"/>
      <c r="ILX12" s="125"/>
      <c r="ILY12" s="125"/>
      <c r="ILZ12" s="125"/>
      <c r="IMA12" s="125"/>
      <c r="IMB12" s="125"/>
      <c r="IMC12" s="125"/>
      <c r="IMD12" s="125"/>
      <c r="IME12" s="125"/>
      <c r="IMF12" s="125"/>
      <c r="IMG12" s="125"/>
      <c r="IMH12" s="125"/>
      <c r="IMI12" s="125"/>
      <c r="IMJ12" s="125"/>
      <c r="IMK12" s="125"/>
      <c r="IML12" s="125"/>
      <c r="IMM12" s="125"/>
      <c r="IMN12" s="125"/>
      <c r="IMO12" s="125"/>
      <c r="IMP12" s="125"/>
      <c r="IMQ12" s="125"/>
      <c r="IMR12" s="125"/>
      <c r="IMS12" s="125"/>
      <c r="IMT12" s="125"/>
      <c r="IMU12" s="125"/>
      <c r="IMV12" s="125"/>
      <c r="IMW12" s="125"/>
      <c r="IMX12" s="125"/>
      <c r="IMY12" s="125"/>
      <c r="IMZ12" s="125"/>
      <c r="INA12" s="125"/>
      <c r="INB12" s="125"/>
      <c r="INC12" s="125"/>
      <c r="IND12" s="125"/>
      <c r="INE12" s="125"/>
      <c r="INF12" s="125"/>
      <c r="ING12" s="125"/>
      <c r="INH12" s="125"/>
      <c r="INI12" s="125"/>
      <c r="INJ12" s="125"/>
      <c r="INK12" s="125"/>
      <c r="INL12" s="125"/>
      <c r="INM12" s="125"/>
      <c r="INN12" s="125"/>
      <c r="INO12" s="125"/>
      <c r="INP12" s="125"/>
      <c r="INQ12" s="125"/>
      <c r="INR12" s="125"/>
      <c r="INS12" s="125"/>
      <c r="INT12" s="125"/>
      <c r="INU12" s="125"/>
      <c r="INV12" s="125"/>
      <c r="INW12" s="125"/>
      <c r="INX12" s="125"/>
      <c r="INY12" s="125"/>
      <c r="INZ12" s="125"/>
      <c r="IOA12" s="125"/>
      <c r="IOB12" s="125"/>
      <c r="IOC12" s="125"/>
      <c r="IOD12" s="125"/>
      <c r="IOE12" s="125"/>
      <c r="IOF12" s="125"/>
      <c r="IOG12" s="125"/>
      <c r="IOH12" s="125"/>
      <c r="IOI12" s="125"/>
      <c r="IOJ12" s="125"/>
      <c r="IOK12" s="125"/>
      <c r="IOL12" s="125"/>
      <c r="IOM12" s="125"/>
      <c r="ION12" s="125"/>
      <c r="IOO12" s="125"/>
      <c r="IOP12" s="125"/>
      <c r="IOQ12" s="125"/>
      <c r="IOR12" s="125"/>
      <c r="IOS12" s="125"/>
      <c r="IOT12" s="125"/>
      <c r="IOU12" s="125"/>
      <c r="IOV12" s="125"/>
      <c r="IOW12" s="125"/>
      <c r="IOX12" s="125"/>
      <c r="IOY12" s="125"/>
      <c r="IOZ12" s="125"/>
      <c r="IPA12" s="125"/>
      <c r="IPB12" s="125"/>
      <c r="IPC12" s="125"/>
      <c r="IPD12" s="125"/>
      <c r="IPE12" s="125"/>
      <c r="IPF12" s="125"/>
      <c r="IPG12" s="125"/>
      <c r="IPH12" s="125"/>
      <c r="IPI12" s="125"/>
      <c r="IPJ12" s="125"/>
      <c r="IPK12" s="125"/>
      <c r="IPL12" s="125"/>
      <c r="IPM12" s="125"/>
      <c r="IPN12" s="125"/>
      <c r="IPO12" s="125"/>
      <c r="IPP12" s="125"/>
      <c r="IPQ12" s="125"/>
      <c r="IPR12" s="125"/>
      <c r="IPS12" s="125"/>
      <c r="IPT12" s="125"/>
      <c r="IPU12" s="125"/>
      <c r="IPV12" s="125"/>
      <c r="IPW12" s="125"/>
      <c r="IPX12" s="125"/>
      <c r="IPY12" s="125"/>
      <c r="IPZ12" s="125"/>
      <c r="IQA12" s="125"/>
      <c r="IQB12" s="125"/>
      <c r="IQC12" s="125"/>
      <c r="IQD12" s="125"/>
      <c r="IQE12" s="125"/>
      <c r="IQF12" s="125"/>
      <c r="IQG12" s="125"/>
      <c r="IQH12" s="125"/>
      <c r="IQI12" s="125"/>
      <c r="IQJ12" s="125"/>
      <c r="IQK12" s="125"/>
      <c r="IQL12" s="125"/>
      <c r="IQM12" s="125"/>
      <c r="IQN12" s="125"/>
      <c r="IQO12" s="125"/>
      <c r="IQP12" s="125"/>
      <c r="IQQ12" s="125"/>
      <c r="IQR12" s="125"/>
      <c r="IQS12" s="125"/>
      <c r="IQT12" s="125"/>
      <c r="IQU12" s="125"/>
      <c r="IQV12" s="125"/>
      <c r="IQW12" s="125"/>
      <c r="IQX12" s="125"/>
      <c r="IQY12" s="125"/>
      <c r="IQZ12" s="125"/>
      <c r="IRA12" s="125"/>
      <c r="IRB12" s="125"/>
      <c r="IRC12" s="125"/>
      <c r="IRD12" s="125"/>
      <c r="IRE12" s="125"/>
      <c r="IRF12" s="125"/>
      <c r="IRG12" s="125"/>
      <c r="IRH12" s="125"/>
      <c r="IRI12" s="125"/>
      <c r="IRJ12" s="125"/>
      <c r="IRK12" s="125"/>
      <c r="IRL12" s="125"/>
      <c r="IRM12" s="125"/>
      <c r="IRN12" s="125"/>
      <c r="IRO12" s="125"/>
      <c r="IRP12" s="125"/>
      <c r="IRQ12" s="125"/>
      <c r="IRR12" s="125"/>
      <c r="IRS12" s="125"/>
      <c r="IRT12" s="125"/>
      <c r="IRU12" s="125"/>
      <c r="IRV12" s="125"/>
      <c r="IRW12" s="125"/>
      <c r="IRX12" s="125"/>
      <c r="IRY12" s="125"/>
      <c r="IRZ12" s="125"/>
      <c r="ISA12" s="125"/>
      <c r="ISB12" s="125"/>
      <c r="ISC12" s="125"/>
      <c r="ISD12" s="125"/>
      <c r="ISE12" s="125"/>
      <c r="ISF12" s="125"/>
      <c r="ISG12" s="125"/>
      <c r="ISH12" s="125"/>
      <c r="ISI12" s="125"/>
      <c r="ISJ12" s="125"/>
      <c r="ISK12" s="125"/>
      <c r="ISL12" s="125"/>
      <c r="ISM12" s="125"/>
      <c r="ISN12" s="125"/>
      <c r="ISO12" s="125"/>
      <c r="ISP12" s="125"/>
      <c r="ISQ12" s="125"/>
      <c r="ISR12" s="125"/>
      <c r="ISS12" s="125"/>
      <c r="IST12" s="125"/>
      <c r="ISU12" s="125"/>
      <c r="ISV12" s="125"/>
      <c r="ISW12" s="125"/>
      <c r="ISX12" s="125"/>
      <c r="ISY12" s="125"/>
      <c r="ISZ12" s="125"/>
      <c r="ITA12" s="125"/>
      <c r="ITB12" s="125"/>
      <c r="ITC12" s="125"/>
      <c r="ITD12" s="125"/>
      <c r="ITE12" s="125"/>
      <c r="ITF12" s="125"/>
      <c r="ITG12" s="125"/>
      <c r="ITH12" s="125"/>
      <c r="ITI12" s="125"/>
      <c r="ITJ12" s="125"/>
      <c r="ITK12" s="125"/>
      <c r="ITL12" s="125"/>
      <c r="ITM12" s="125"/>
      <c r="ITN12" s="125"/>
      <c r="ITO12" s="125"/>
      <c r="ITP12" s="125"/>
      <c r="ITQ12" s="125"/>
      <c r="ITR12" s="125"/>
      <c r="ITS12" s="125"/>
      <c r="ITT12" s="125"/>
      <c r="ITU12" s="125"/>
      <c r="ITV12" s="125"/>
      <c r="ITW12" s="125"/>
      <c r="ITX12" s="125"/>
      <c r="ITY12" s="125"/>
      <c r="ITZ12" s="125"/>
      <c r="IUA12" s="125"/>
      <c r="IUB12" s="125"/>
      <c r="IUC12" s="125"/>
      <c r="IUD12" s="125"/>
      <c r="IUE12" s="125"/>
      <c r="IUF12" s="125"/>
      <c r="IUG12" s="125"/>
      <c r="IUH12" s="125"/>
      <c r="IUI12" s="125"/>
      <c r="IUJ12" s="125"/>
      <c r="IUK12" s="125"/>
      <c r="IUL12" s="125"/>
      <c r="IUM12" s="125"/>
      <c r="IUN12" s="125"/>
      <c r="IUO12" s="125"/>
      <c r="IUP12" s="125"/>
      <c r="IUQ12" s="125"/>
      <c r="IUR12" s="125"/>
      <c r="IUS12" s="125"/>
      <c r="IUT12" s="125"/>
      <c r="IUU12" s="125"/>
      <c r="IUV12" s="125"/>
      <c r="IUW12" s="125"/>
      <c r="IUX12" s="125"/>
      <c r="IUY12" s="125"/>
      <c r="IUZ12" s="125"/>
      <c r="IVA12" s="125"/>
      <c r="IVB12" s="125"/>
      <c r="IVC12" s="125"/>
      <c r="IVD12" s="125"/>
      <c r="IVE12" s="125"/>
      <c r="IVF12" s="125"/>
      <c r="IVG12" s="125"/>
      <c r="IVH12" s="125"/>
      <c r="IVI12" s="125"/>
      <c r="IVJ12" s="125"/>
      <c r="IVK12" s="125"/>
      <c r="IVL12" s="125"/>
      <c r="IVM12" s="125"/>
      <c r="IVN12" s="125"/>
      <c r="IVO12" s="125"/>
      <c r="IVP12" s="125"/>
      <c r="IVQ12" s="125"/>
      <c r="IVR12" s="125"/>
      <c r="IVS12" s="125"/>
      <c r="IVT12" s="125"/>
      <c r="IVU12" s="125"/>
      <c r="IVV12" s="125"/>
      <c r="IVW12" s="125"/>
      <c r="IVX12" s="125"/>
      <c r="IVY12" s="125"/>
      <c r="IVZ12" s="125"/>
      <c r="IWA12" s="125"/>
      <c r="IWB12" s="125"/>
      <c r="IWC12" s="125"/>
      <c r="IWD12" s="125"/>
      <c r="IWE12" s="125"/>
      <c r="IWF12" s="125"/>
      <c r="IWG12" s="125"/>
      <c r="IWH12" s="125"/>
      <c r="IWI12" s="125"/>
      <c r="IWJ12" s="125"/>
      <c r="IWK12" s="125"/>
      <c r="IWL12" s="125"/>
      <c r="IWM12" s="125"/>
      <c r="IWN12" s="125"/>
      <c r="IWO12" s="125"/>
      <c r="IWP12" s="125"/>
      <c r="IWQ12" s="125"/>
      <c r="IWR12" s="125"/>
      <c r="IWS12" s="125"/>
      <c r="IWT12" s="125"/>
      <c r="IWU12" s="125"/>
      <c r="IWV12" s="125"/>
      <c r="IWW12" s="125"/>
      <c r="IWX12" s="125"/>
      <c r="IWY12" s="125"/>
      <c r="IWZ12" s="125"/>
      <c r="IXA12" s="125"/>
      <c r="IXB12" s="125"/>
      <c r="IXC12" s="125"/>
      <c r="IXD12" s="125"/>
      <c r="IXE12" s="125"/>
      <c r="IXF12" s="125"/>
      <c r="IXG12" s="125"/>
      <c r="IXH12" s="125"/>
      <c r="IXI12" s="125"/>
      <c r="IXJ12" s="125"/>
      <c r="IXK12" s="125"/>
      <c r="IXL12" s="125"/>
      <c r="IXM12" s="125"/>
      <c r="IXN12" s="125"/>
      <c r="IXO12" s="125"/>
      <c r="IXP12" s="125"/>
      <c r="IXQ12" s="125"/>
      <c r="IXR12" s="125"/>
      <c r="IXS12" s="125"/>
      <c r="IXT12" s="125"/>
      <c r="IXU12" s="125"/>
      <c r="IXV12" s="125"/>
      <c r="IXW12" s="125"/>
      <c r="IXX12" s="125"/>
      <c r="IXY12" s="125"/>
      <c r="IXZ12" s="125"/>
      <c r="IYA12" s="125"/>
      <c r="IYB12" s="125"/>
      <c r="IYC12" s="125"/>
      <c r="IYD12" s="125"/>
      <c r="IYE12" s="125"/>
      <c r="IYF12" s="125"/>
      <c r="IYG12" s="125"/>
      <c r="IYH12" s="125"/>
      <c r="IYI12" s="125"/>
      <c r="IYJ12" s="125"/>
      <c r="IYK12" s="125"/>
      <c r="IYL12" s="125"/>
      <c r="IYM12" s="125"/>
      <c r="IYN12" s="125"/>
      <c r="IYO12" s="125"/>
      <c r="IYP12" s="125"/>
      <c r="IYQ12" s="125"/>
      <c r="IYR12" s="125"/>
      <c r="IYS12" s="125"/>
      <c r="IYT12" s="125"/>
      <c r="IYU12" s="125"/>
      <c r="IYV12" s="125"/>
      <c r="IYW12" s="125"/>
      <c r="IYX12" s="125"/>
      <c r="IYY12" s="125"/>
      <c r="IYZ12" s="125"/>
      <c r="IZA12" s="125"/>
      <c r="IZB12" s="125"/>
      <c r="IZC12" s="125"/>
      <c r="IZD12" s="125"/>
      <c r="IZE12" s="125"/>
      <c r="IZF12" s="125"/>
      <c r="IZG12" s="125"/>
      <c r="IZH12" s="125"/>
      <c r="IZI12" s="125"/>
      <c r="IZJ12" s="125"/>
      <c r="IZK12" s="125"/>
      <c r="IZL12" s="125"/>
      <c r="IZM12" s="125"/>
      <c r="IZN12" s="125"/>
      <c r="IZO12" s="125"/>
      <c r="IZP12" s="125"/>
      <c r="IZQ12" s="125"/>
      <c r="IZR12" s="125"/>
      <c r="IZS12" s="125"/>
      <c r="IZT12" s="125"/>
      <c r="IZU12" s="125"/>
      <c r="IZV12" s="125"/>
      <c r="IZW12" s="125"/>
      <c r="IZX12" s="125"/>
      <c r="IZY12" s="125"/>
      <c r="IZZ12" s="125"/>
      <c r="JAA12" s="125"/>
      <c r="JAB12" s="125"/>
      <c r="JAC12" s="125"/>
      <c r="JAD12" s="125"/>
      <c r="JAE12" s="125"/>
      <c r="JAF12" s="125"/>
      <c r="JAG12" s="125"/>
      <c r="JAH12" s="125"/>
      <c r="JAI12" s="125"/>
      <c r="JAJ12" s="125"/>
      <c r="JAK12" s="125"/>
      <c r="JAL12" s="125"/>
      <c r="JAM12" s="125"/>
      <c r="JAN12" s="125"/>
      <c r="JAO12" s="125"/>
      <c r="JAP12" s="125"/>
      <c r="JAQ12" s="125"/>
      <c r="JAR12" s="125"/>
      <c r="JAS12" s="125"/>
      <c r="JAT12" s="125"/>
      <c r="JAU12" s="125"/>
      <c r="JAV12" s="125"/>
      <c r="JAW12" s="125"/>
      <c r="JAX12" s="125"/>
      <c r="JAY12" s="125"/>
      <c r="JAZ12" s="125"/>
      <c r="JBA12" s="125"/>
      <c r="JBB12" s="125"/>
      <c r="JBC12" s="125"/>
      <c r="JBD12" s="125"/>
      <c r="JBE12" s="125"/>
      <c r="JBF12" s="125"/>
      <c r="JBG12" s="125"/>
      <c r="JBH12" s="125"/>
      <c r="JBI12" s="125"/>
      <c r="JBJ12" s="125"/>
      <c r="JBK12" s="125"/>
      <c r="JBL12" s="125"/>
      <c r="JBM12" s="125"/>
      <c r="JBN12" s="125"/>
      <c r="JBO12" s="125"/>
      <c r="JBP12" s="125"/>
      <c r="JBQ12" s="125"/>
      <c r="JBR12" s="125"/>
      <c r="JBS12" s="125"/>
      <c r="JBT12" s="125"/>
      <c r="JBU12" s="125"/>
      <c r="JBV12" s="125"/>
      <c r="JBW12" s="125"/>
      <c r="JBX12" s="125"/>
      <c r="JBY12" s="125"/>
      <c r="JBZ12" s="125"/>
      <c r="JCA12" s="125"/>
      <c r="JCB12" s="125"/>
      <c r="JCC12" s="125"/>
      <c r="JCD12" s="125"/>
      <c r="JCE12" s="125"/>
      <c r="JCF12" s="125"/>
      <c r="JCG12" s="125"/>
      <c r="JCH12" s="125"/>
      <c r="JCI12" s="125"/>
      <c r="JCJ12" s="125"/>
      <c r="JCK12" s="125"/>
      <c r="JCL12" s="125"/>
      <c r="JCM12" s="125"/>
      <c r="JCN12" s="125"/>
      <c r="JCO12" s="125"/>
      <c r="JCP12" s="125"/>
      <c r="JCQ12" s="125"/>
      <c r="JCR12" s="125"/>
      <c r="JCS12" s="125"/>
      <c r="JCT12" s="125"/>
      <c r="JCU12" s="125"/>
      <c r="JCV12" s="125"/>
      <c r="JCW12" s="125"/>
      <c r="JCX12" s="125"/>
      <c r="JCY12" s="125"/>
      <c r="JCZ12" s="125"/>
      <c r="JDA12" s="125"/>
      <c r="JDB12" s="125"/>
      <c r="JDC12" s="125"/>
      <c r="JDD12" s="125"/>
      <c r="JDE12" s="125"/>
      <c r="JDF12" s="125"/>
      <c r="JDG12" s="125"/>
      <c r="JDH12" s="125"/>
      <c r="JDI12" s="125"/>
      <c r="JDJ12" s="125"/>
      <c r="JDK12" s="125"/>
      <c r="JDL12" s="125"/>
      <c r="JDM12" s="125"/>
      <c r="JDN12" s="125"/>
      <c r="JDO12" s="125"/>
      <c r="JDP12" s="125"/>
      <c r="JDQ12" s="125"/>
      <c r="JDR12" s="125"/>
      <c r="JDS12" s="125"/>
      <c r="JDT12" s="125"/>
      <c r="JDU12" s="125"/>
      <c r="JDV12" s="125"/>
      <c r="JDW12" s="125"/>
      <c r="JDX12" s="125"/>
      <c r="JDY12" s="125"/>
      <c r="JDZ12" s="125"/>
      <c r="JEA12" s="125"/>
      <c r="JEB12" s="125"/>
      <c r="JEC12" s="125"/>
      <c r="JED12" s="125"/>
      <c r="JEE12" s="125"/>
      <c r="JEF12" s="125"/>
      <c r="JEG12" s="125"/>
      <c r="JEH12" s="125"/>
      <c r="JEI12" s="125"/>
      <c r="JEJ12" s="125"/>
      <c r="JEK12" s="125"/>
      <c r="JEL12" s="125"/>
      <c r="JEM12" s="125"/>
      <c r="JEN12" s="125"/>
      <c r="JEO12" s="125"/>
      <c r="JEP12" s="125"/>
      <c r="JEQ12" s="125"/>
      <c r="JER12" s="125"/>
      <c r="JES12" s="125"/>
      <c r="JET12" s="125"/>
      <c r="JEU12" s="125"/>
      <c r="JEV12" s="125"/>
      <c r="JEW12" s="125"/>
      <c r="JEX12" s="125"/>
      <c r="JEY12" s="125"/>
      <c r="JEZ12" s="125"/>
      <c r="JFA12" s="125"/>
      <c r="JFB12" s="125"/>
      <c r="JFC12" s="125"/>
      <c r="JFD12" s="125"/>
      <c r="JFE12" s="125"/>
      <c r="JFF12" s="125"/>
      <c r="JFG12" s="125"/>
      <c r="JFH12" s="125"/>
      <c r="JFI12" s="125"/>
      <c r="JFJ12" s="125"/>
      <c r="JFK12" s="125"/>
      <c r="JFL12" s="125"/>
      <c r="JFM12" s="125"/>
      <c r="JFN12" s="125"/>
      <c r="JFO12" s="125"/>
      <c r="JFP12" s="125"/>
      <c r="JFQ12" s="125"/>
      <c r="JFR12" s="125"/>
      <c r="JFS12" s="125"/>
      <c r="JFT12" s="125"/>
      <c r="JFU12" s="125"/>
      <c r="JFV12" s="125"/>
      <c r="JFW12" s="125"/>
      <c r="JFX12" s="125"/>
      <c r="JFY12" s="125"/>
      <c r="JFZ12" s="125"/>
      <c r="JGA12" s="125"/>
      <c r="JGB12" s="125"/>
      <c r="JGC12" s="125"/>
      <c r="JGD12" s="125"/>
      <c r="JGE12" s="125"/>
      <c r="JGF12" s="125"/>
      <c r="JGG12" s="125"/>
      <c r="JGH12" s="125"/>
      <c r="JGI12" s="125"/>
      <c r="JGJ12" s="125"/>
      <c r="JGK12" s="125"/>
      <c r="JGL12" s="125"/>
      <c r="JGM12" s="125"/>
      <c r="JGN12" s="125"/>
      <c r="JGO12" s="125"/>
      <c r="JGP12" s="125"/>
      <c r="JGQ12" s="125"/>
      <c r="JGR12" s="125"/>
      <c r="JGS12" s="125"/>
      <c r="JGT12" s="125"/>
      <c r="JGU12" s="125"/>
      <c r="JGV12" s="125"/>
      <c r="JGW12" s="125"/>
      <c r="JGX12" s="125"/>
      <c r="JGY12" s="125"/>
      <c r="JGZ12" s="125"/>
      <c r="JHA12" s="125"/>
      <c r="JHB12" s="125"/>
      <c r="JHC12" s="125"/>
      <c r="JHD12" s="125"/>
      <c r="JHE12" s="125"/>
      <c r="JHF12" s="125"/>
      <c r="JHG12" s="125"/>
      <c r="JHH12" s="125"/>
      <c r="JHI12" s="125"/>
      <c r="JHJ12" s="125"/>
      <c r="JHK12" s="125"/>
      <c r="JHL12" s="125"/>
      <c r="JHM12" s="125"/>
      <c r="JHN12" s="125"/>
      <c r="JHO12" s="125"/>
      <c r="JHP12" s="125"/>
      <c r="JHQ12" s="125"/>
      <c r="JHR12" s="125"/>
      <c r="JHS12" s="125"/>
      <c r="JHT12" s="125"/>
      <c r="JHU12" s="125"/>
      <c r="JHV12" s="125"/>
      <c r="JHW12" s="125"/>
      <c r="JHX12" s="125"/>
      <c r="JHY12" s="125"/>
      <c r="JHZ12" s="125"/>
      <c r="JIA12" s="125"/>
      <c r="JIB12" s="125"/>
      <c r="JIC12" s="125"/>
      <c r="JID12" s="125"/>
      <c r="JIE12" s="125"/>
      <c r="JIF12" s="125"/>
      <c r="JIG12" s="125"/>
      <c r="JIH12" s="125"/>
      <c r="JII12" s="125"/>
      <c r="JIJ12" s="125"/>
      <c r="JIK12" s="125"/>
      <c r="JIL12" s="125"/>
      <c r="JIM12" s="125"/>
      <c r="JIN12" s="125"/>
      <c r="JIO12" s="125"/>
      <c r="JIP12" s="125"/>
      <c r="JIQ12" s="125"/>
      <c r="JIR12" s="125"/>
      <c r="JIS12" s="125"/>
      <c r="JIT12" s="125"/>
      <c r="JIU12" s="125"/>
      <c r="JIV12" s="125"/>
      <c r="JIW12" s="125"/>
      <c r="JIX12" s="125"/>
      <c r="JIY12" s="125"/>
      <c r="JIZ12" s="125"/>
      <c r="JJA12" s="125"/>
      <c r="JJB12" s="125"/>
      <c r="JJC12" s="125"/>
      <c r="JJD12" s="125"/>
      <c r="JJE12" s="125"/>
      <c r="JJF12" s="125"/>
      <c r="JJG12" s="125"/>
      <c r="JJH12" s="125"/>
      <c r="JJI12" s="125"/>
      <c r="JJJ12" s="125"/>
      <c r="JJK12" s="125"/>
      <c r="JJL12" s="125"/>
      <c r="JJM12" s="125"/>
      <c r="JJN12" s="125"/>
      <c r="JJO12" s="125"/>
      <c r="JJP12" s="125"/>
      <c r="JJQ12" s="125"/>
      <c r="JJR12" s="125"/>
      <c r="JJS12" s="125"/>
      <c r="JJT12" s="125"/>
      <c r="JJU12" s="125"/>
      <c r="JJV12" s="125"/>
      <c r="JJW12" s="125"/>
      <c r="JJX12" s="125"/>
      <c r="JJY12" s="125"/>
      <c r="JJZ12" s="125"/>
      <c r="JKA12" s="125"/>
      <c r="JKB12" s="125"/>
      <c r="JKC12" s="125"/>
      <c r="JKD12" s="125"/>
      <c r="JKE12" s="125"/>
      <c r="JKF12" s="125"/>
      <c r="JKG12" s="125"/>
      <c r="JKH12" s="125"/>
      <c r="JKI12" s="125"/>
      <c r="JKJ12" s="125"/>
      <c r="JKK12" s="125"/>
      <c r="JKL12" s="125"/>
      <c r="JKM12" s="125"/>
      <c r="JKN12" s="125"/>
      <c r="JKO12" s="125"/>
      <c r="JKP12" s="125"/>
      <c r="JKQ12" s="125"/>
      <c r="JKR12" s="125"/>
      <c r="JKS12" s="125"/>
      <c r="JKT12" s="125"/>
      <c r="JKU12" s="125"/>
      <c r="JKV12" s="125"/>
      <c r="JKW12" s="125"/>
      <c r="JKX12" s="125"/>
      <c r="JKY12" s="125"/>
      <c r="JKZ12" s="125"/>
      <c r="JLA12" s="125"/>
      <c r="JLB12" s="125"/>
      <c r="JLC12" s="125"/>
      <c r="JLD12" s="125"/>
      <c r="JLE12" s="125"/>
      <c r="JLF12" s="125"/>
      <c r="JLG12" s="125"/>
      <c r="JLH12" s="125"/>
      <c r="JLI12" s="125"/>
      <c r="JLJ12" s="125"/>
      <c r="JLK12" s="125"/>
      <c r="JLL12" s="125"/>
      <c r="JLM12" s="125"/>
      <c r="JLN12" s="125"/>
      <c r="JLO12" s="125"/>
      <c r="JLP12" s="125"/>
      <c r="JLQ12" s="125"/>
      <c r="JLR12" s="125"/>
      <c r="JLS12" s="125"/>
      <c r="JLT12" s="125"/>
      <c r="JLU12" s="125"/>
      <c r="JLV12" s="125"/>
      <c r="JLW12" s="125"/>
      <c r="JLX12" s="125"/>
      <c r="JLY12" s="125"/>
      <c r="JLZ12" s="125"/>
      <c r="JMA12" s="125"/>
      <c r="JMB12" s="125"/>
      <c r="JMC12" s="125"/>
      <c r="JMD12" s="125"/>
      <c r="JME12" s="125"/>
      <c r="JMF12" s="125"/>
      <c r="JMG12" s="125"/>
      <c r="JMH12" s="125"/>
      <c r="JMI12" s="125"/>
      <c r="JMJ12" s="125"/>
      <c r="JMK12" s="125"/>
      <c r="JML12" s="125"/>
      <c r="JMM12" s="125"/>
      <c r="JMN12" s="125"/>
      <c r="JMO12" s="125"/>
      <c r="JMP12" s="125"/>
      <c r="JMQ12" s="125"/>
      <c r="JMR12" s="125"/>
      <c r="JMS12" s="125"/>
      <c r="JMT12" s="125"/>
      <c r="JMU12" s="125"/>
      <c r="JMV12" s="125"/>
      <c r="JMW12" s="125"/>
      <c r="JMX12" s="125"/>
      <c r="JMY12" s="125"/>
      <c r="JMZ12" s="125"/>
      <c r="JNA12" s="125"/>
      <c r="JNB12" s="125"/>
      <c r="JNC12" s="125"/>
      <c r="JND12" s="125"/>
      <c r="JNE12" s="125"/>
      <c r="JNF12" s="125"/>
      <c r="JNG12" s="125"/>
      <c r="JNH12" s="125"/>
      <c r="JNI12" s="125"/>
      <c r="JNJ12" s="125"/>
      <c r="JNK12" s="125"/>
      <c r="JNL12" s="125"/>
      <c r="JNM12" s="125"/>
      <c r="JNN12" s="125"/>
      <c r="JNO12" s="125"/>
      <c r="JNP12" s="125"/>
      <c r="JNQ12" s="125"/>
      <c r="JNR12" s="125"/>
      <c r="JNS12" s="125"/>
      <c r="JNT12" s="125"/>
      <c r="JNU12" s="125"/>
      <c r="JNV12" s="125"/>
      <c r="JNW12" s="125"/>
      <c r="JNX12" s="125"/>
      <c r="JNY12" s="125"/>
      <c r="JNZ12" s="125"/>
      <c r="JOA12" s="125"/>
      <c r="JOB12" s="125"/>
      <c r="JOC12" s="125"/>
      <c r="JOD12" s="125"/>
      <c r="JOE12" s="125"/>
      <c r="JOF12" s="125"/>
      <c r="JOG12" s="125"/>
      <c r="JOH12" s="125"/>
      <c r="JOI12" s="125"/>
      <c r="JOJ12" s="125"/>
      <c r="JOK12" s="125"/>
      <c r="JOL12" s="125"/>
      <c r="JOM12" s="125"/>
      <c r="JON12" s="125"/>
      <c r="JOO12" s="125"/>
      <c r="JOP12" s="125"/>
      <c r="JOQ12" s="125"/>
      <c r="JOR12" s="125"/>
      <c r="JOS12" s="125"/>
      <c r="JOT12" s="125"/>
      <c r="JOU12" s="125"/>
      <c r="JOV12" s="125"/>
      <c r="JOW12" s="125"/>
      <c r="JOX12" s="125"/>
      <c r="JOY12" s="125"/>
      <c r="JOZ12" s="125"/>
      <c r="JPA12" s="125"/>
      <c r="JPB12" s="125"/>
      <c r="JPC12" s="125"/>
      <c r="JPD12" s="125"/>
      <c r="JPE12" s="125"/>
      <c r="JPF12" s="125"/>
      <c r="JPG12" s="125"/>
      <c r="JPH12" s="125"/>
      <c r="JPI12" s="125"/>
      <c r="JPJ12" s="125"/>
      <c r="JPK12" s="125"/>
      <c r="JPL12" s="125"/>
      <c r="JPM12" s="125"/>
      <c r="JPN12" s="125"/>
      <c r="JPO12" s="125"/>
      <c r="JPP12" s="125"/>
      <c r="JPQ12" s="125"/>
      <c r="JPR12" s="125"/>
      <c r="JPS12" s="125"/>
      <c r="JPT12" s="125"/>
      <c r="JPU12" s="125"/>
      <c r="JPV12" s="125"/>
      <c r="JPW12" s="125"/>
      <c r="JPX12" s="125"/>
      <c r="JPY12" s="125"/>
      <c r="JPZ12" s="125"/>
      <c r="JQA12" s="125"/>
      <c r="JQB12" s="125"/>
      <c r="JQC12" s="125"/>
      <c r="JQD12" s="125"/>
      <c r="JQE12" s="125"/>
      <c r="JQF12" s="125"/>
      <c r="JQG12" s="125"/>
      <c r="JQH12" s="125"/>
      <c r="JQI12" s="125"/>
      <c r="JQJ12" s="125"/>
      <c r="JQK12" s="125"/>
      <c r="JQL12" s="125"/>
      <c r="JQM12" s="125"/>
      <c r="JQN12" s="125"/>
      <c r="JQO12" s="125"/>
      <c r="JQP12" s="125"/>
      <c r="JQQ12" s="125"/>
      <c r="JQR12" s="125"/>
      <c r="JQS12" s="125"/>
      <c r="JQT12" s="125"/>
      <c r="JQU12" s="125"/>
      <c r="JQV12" s="125"/>
      <c r="JQW12" s="125"/>
      <c r="JQX12" s="125"/>
      <c r="JQY12" s="125"/>
      <c r="JQZ12" s="125"/>
      <c r="JRA12" s="125"/>
      <c r="JRB12" s="125"/>
      <c r="JRC12" s="125"/>
      <c r="JRD12" s="125"/>
      <c r="JRE12" s="125"/>
      <c r="JRF12" s="125"/>
      <c r="JRG12" s="125"/>
      <c r="JRH12" s="125"/>
      <c r="JRI12" s="125"/>
      <c r="JRJ12" s="125"/>
      <c r="JRK12" s="125"/>
      <c r="JRL12" s="125"/>
      <c r="JRM12" s="125"/>
      <c r="JRN12" s="125"/>
      <c r="JRO12" s="125"/>
      <c r="JRP12" s="125"/>
      <c r="JRQ12" s="125"/>
      <c r="JRR12" s="125"/>
      <c r="JRS12" s="125"/>
      <c r="JRT12" s="125"/>
      <c r="JRU12" s="125"/>
      <c r="JRV12" s="125"/>
      <c r="JRW12" s="125"/>
      <c r="JRX12" s="125"/>
      <c r="JRY12" s="125"/>
      <c r="JRZ12" s="125"/>
      <c r="JSA12" s="125"/>
      <c r="JSB12" s="125"/>
      <c r="JSC12" s="125"/>
      <c r="JSD12" s="125"/>
      <c r="JSE12" s="125"/>
      <c r="JSF12" s="125"/>
      <c r="JSG12" s="125"/>
      <c r="JSH12" s="125"/>
      <c r="JSI12" s="125"/>
      <c r="JSJ12" s="125"/>
      <c r="JSK12" s="125"/>
      <c r="JSL12" s="125"/>
      <c r="JSM12" s="125"/>
      <c r="JSN12" s="125"/>
      <c r="JSO12" s="125"/>
      <c r="JSP12" s="125"/>
      <c r="JSQ12" s="125"/>
      <c r="JSR12" s="125"/>
      <c r="JSS12" s="125"/>
      <c r="JST12" s="125"/>
      <c r="JSU12" s="125"/>
      <c r="JSV12" s="125"/>
      <c r="JSW12" s="125"/>
      <c r="JSX12" s="125"/>
      <c r="JSY12" s="125"/>
      <c r="JSZ12" s="125"/>
      <c r="JTA12" s="125"/>
      <c r="JTB12" s="125"/>
      <c r="JTC12" s="125"/>
      <c r="JTD12" s="125"/>
      <c r="JTE12" s="125"/>
      <c r="JTF12" s="125"/>
      <c r="JTG12" s="125"/>
      <c r="JTH12" s="125"/>
      <c r="JTI12" s="125"/>
      <c r="JTJ12" s="125"/>
      <c r="JTK12" s="125"/>
      <c r="JTL12" s="125"/>
      <c r="JTM12" s="125"/>
      <c r="JTN12" s="125"/>
      <c r="JTO12" s="125"/>
      <c r="JTP12" s="125"/>
      <c r="JTQ12" s="125"/>
      <c r="JTR12" s="125"/>
      <c r="JTS12" s="125"/>
      <c r="JTT12" s="125"/>
      <c r="JTU12" s="125"/>
      <c r="JTV12" s="125"/>
      <c r="JTW12" s="125"/>
      <c r="JTX12" s="125"/>
      <c r="JTY12" s="125"/>
      <c r="JTZ12" s="125"/>
      <c r="JUA12" s="125"/>
      <c r="JUB12" s="125"/>
      <c r="JUC12" s="125"/>
      <c r="JUD12" s="125"/>
      <c r="JUE12" s="125"/>
      <c r="JUF12" s="125"/>
      <c r="JUG12" s="125"/>
      <c r="JUH12" s="125"/>
      <c r="JUI12" s="125"/>
      <c r="JUJ12" s="125"/>
      <c r="JUK12" s="125"/>
      <c r="JUL12" s="125"/>
      <c r="JUM12" s="125"/>
      <c r="JUN12" s="125"/>
      <c r="JUO12" s="125"/>
      <c r="JUP12" s="125"/>
      <c r="JUQ12" s="125"/>
      <c r="JUR12" s="125"/>
      <c r="JUS12" s="125"/>
      <c r="JUT12" s="125"/>
      <c r="JUU12" s="125"/>
      <c r="JUV12" s="125"/>
      <c r="JUW12" s="125"/>
      <c r="JUX12" s="125"/>
      <c r="JUY12" s="125"/>
      <c r="JUZ12" s="125"/>
      <c r="JVA12" s="125"/>
      <c r="JVB12" s="125"/>
      <c r="JVC12" s="125"/>
      <c r="JVD12" s="125"/>
      <c r="JVE12" s="125"/>
      <c r="JVF12" s="125"/>
      <c r="JVG12" s="125"/>
      <c r="JVH12" s="125"/>
      <c r="JVI12" s="125"/>
      <c r="JVJ12" s="125"/>
      <c r="JVK12" s="125"/>
      <c r="JVL12" s="125"/>
      <c r="JVM12" s="125"/>
      <c r="JVN12" s="125"/>
      <c r="JVO12" s="125"/>
      <c r="JVP12" s="125"/>
      <c r="JVQ12" s="125"/>
      <c r="JVR12" s="125"/>
      <c r="JVS12" s="125"/>
      <c r="JVT12" s="125"/>
      <c r="JVU12" s="125"/>
      <c r="JVV12" s="125"/>
      <c r="JVW12" s="125"/>
      <c r="JVX12" s="125"/>
      <c r="JVY12" s="125"/>
      <c r="JVZ12" s="125"/>
      <c r="JWA12" s="125"/>
      <c r="JWB12" s="125"/>
      <c r="JWC12" s="125"/>
      <c r="JWD12" s="125"/>
      <c r="JWE12" s="125"/>
      <c r="JWF12" s="125"/>
      <c r="JWG12" s="125"/>
      <c r="JWH12" s="125"/>
      <c r="JWI12" s="125"/>
      <c r="JWJ12" s="125"/>
      <c r="JWK12" s="125"/>
      <c r="JWL12" s="125"/>
      <c r="JWM12" s="125"/>
      <c r="JWN12" s="125"/>
      <c r="JWO12" s="125"/>
      <c r="JWP12" s="125"/>
      <c r="JWQ12" s="125"/>
      <c r="JWR12" s="125"/>
      <c r="JWS12" s="125"/>
      <c r="JWT12" s="125"/>
      <c r="JWU12" s="125"/>
      <c r="JWV12" s="125"/>
      <c r="JWW12" s="125"/>
      <c r="JWX12" s="125"/>
      <c r="JWY12" s="125"/>
      <c r="JWZ12" s="125"/>
      <c r="JXA12" s="125"/>
      <c r="JXB12" s="125"/>
      <c r="JXC12" s="125"/>
      <c r="JXD12" s="125"/>
      <c r="JXE12" s="125"/>
      <c r="JXF12" s="125"/>
      <c r="JXG12" s="125"/>
      <c r="JXH12" s="125"/>
      <c r="JXI12" s="125"/>
      <c r="JXJ12" s="125"/>
      <c r="JXK12" s="125"/>
      <c r="JXL12" s="125"/>
      <c r="JXM12" s="125"/>
      <c r="JXN12" s="125"/>
      <c r="JXO12" s="125"/>
      <c r="JXP12" s="125"/>
      <c r="JXQ12" s="125"/>
      <c r="JXR12" s="125"/>
      <c r="JXS12" s="125"/>
      <c r="JXT12" s="125"/>
      <c r="JXU12" s="125"/>
      <c r="JXV12" s="125"/>
      <c r="JXW12" s="125"/>
      <c r="JXX12" s="125"/>
      <c r="JXY12" s="125"/>
      <c r="JXZ12" s="125"/>
      <c r="JYA12" s="125"/>
      <c r="JYB12" s="125"/>
      <c r="JYC12" s="125"/>
      <c r="JYD12" s="125"/>
      <c r="JYE12" s="125"/>
      <c r="JYF12" s="125"/>
      <c r="JYG12" s="125"/>
      <c r="JYH12" s="125"/>
      <c r="JYI12" s="125"/>
      <c r="JYJ12" s="125"/>
      <c r="JYK12" s="125"/>
      <c r="JYL12" s="125"/>
      <c r="JYM12" s="125"/>
      <c r="JYN12" s="125"/>
      <c r="JYO12" s="125"/>
      <c r="JYP12" s="125"/>
      <c r="JYQ12" s="125"/>
      <c r="JYR12" s="125"/>
      <c r="JYS12" s="125"/>
      <c r="JYT12" s="125"/>
      <c r="JYU12" s="125"/>
      <c r="JYV12" s="125"/>
      <c r="JYW12" s="125"/>
      <c r="JYX12" s="125"/>
      <c r="JYY12" s="125"/>
      <c r="JYZ12" s="125"/>
      <c r="JZA12" s="125"/>
      <c r="JZB12" s="125"/>
      <c r="JZC12" s="125"/>
      <c r="JZD12" s="125"/>
      <c r="JZE12" s="125"/>
      <c r="JZF12" s="125"/>
      <c r="JZG12" s="125"/>
      <c r="JZH12" s="125"/>
      <c r="JZI12" s="125"/>
      <c r="JZJ12" s="125"/>
      <c r="JZK12" s="125"/>
      <c r="JZL12" s="125"/>
      <c r="JZM12" s="125"/>
      <c r="JZN12" s="125"/>
      <c r="JZO12" s="125"/>
      <c r="JZP12" s="125"/>
      <c r="JZQ12" s="125"/>
      <c r="JZR12" s="125"/>
      <c r="JZS12" s="125"/>
      <c r="JZT12" s="125"/>
      <c r="JZU12" s="125"/>
      <c r="JZV12" s="125"/>
      <c r="JZW12" s="125"/>
      <c r="JZX12" s="125"/>
      <c r="JZY12" s="125"/>
      <c r="JZZ12" s="125"/>
      <c r="KAA12" s="125"/>
      <c r="KAB12" s="125"/>
      <c r="KAC12" s="125"/>
      <c r="KAD12" s="125"/>
      <c r="KAE12" s="125"/>
      <c r="KAF12" s="125"/>
      <c r="KAG12" s="125"/>
      <c r="KAH12" s="125"/>
      <c r="KAI12" s="125"/>
      <c r="KAJ12" s="125"/>
      <c r="KAK12" s="125"/>
      <c r="KAL12" s="125"/>
      <c r="KAM12" s="125"/>
      <c r="KAN12" s="125"/>
      <c r="KAO12" s="125"/>
      <c r="KAP12" s="125"/>
      <c r="KAQ12" s="125"/>
      <c r="KAR12" s="125"/>
      <c r="KAS12" s="125"/>
      <c r="KAT12" s="125"/>
      <c r="KAU12" s="125"/>
      <c r="KAV12" s="125"/>
      <c r="KAW12" s="125"/>
      <c r="KAX12" s="125"/>
      <c r="KAY12" s="125"/>
      <c r="KAZ12" s="125"/>
      <c r="KBA12" s="125"/>
      <c r="KBB12" s="125"/>
      <c r="KBC12" s="125"/>
      <c r="KBD12" s="125"/>
      <c r="KBE12" s="125"/>
      <c r="KBF12" s="125"/>
      <c r="KBG12" s="125"/>
      <c r="KBH12" s="125"/>
      <c r="KBI12" s="125"/>
      <c r="KBJ12" s="125"/>
      <c r="KBK12" s="125"/>
      <c r="KBL12" s="125"/>
      <c r="KBM12" s="125"/>
      <c r="KBN12" s="125"/>
      <c r="KBO12" s="125"/>
      <c r="KBP12" s="125"/>
      <c r="KBQ12" s="125"/>
      <c r="KBR12" s="125"/>
      <c r="KBS12" s="125"/>
      <c r="KBT12" s="125"/>
      <c r="KBU12" s="125"/>
      <c r="KBV12" s="125"/>
      <c r="KBW12" s="125"/>
      <c r="KBX12" s="125"/>
      <c r="KBY12" s="125"/>
      <c r="KBZ12" s="125"/>
      <c r="KCA12" s="125"/>
      <c r="KCB12" s="125"/>
      <c r="KCC12" s="125"/>
      <c r="KCD12" s="125"/>
      <c r="KCE12" s="125"/>
      <c r="KCF12" s="125"/>
      <c r="KCG12" s="125"/>
      <c r="KCH12" s="125"/>
      <c r="KCI12" s="125"/>
      <c r="KCJ12" s="125"/>
      <c r="KCK12" s="125"/>
      <c r="KCL12" s="125"/>
      <c r="KCM12" s="125"/>
      <c r="KCN12" s="125"/>
      <c r="KCO12" s="125"/>
      <c r="KCP12" s="125"/>
      <c r="KCQ12" s="125"/>
      <c r="KCR12" s="125"/>
      <c r="KCS12" s="125"/>
      <c r="KCT12" s="125"/>
      <c r="KCU12" s="125"/>
      <c r="KCV12" s="125"/>
      <c r="KCW12" s="125"/>
      <c r="KCX12" s="125"/>
      <c r="KCY12" s="125"/>
      <c r="KCZ12" s="125"/>
      <c r="KDA12" s="125"/>
      <c r="KDB12" s="125"/>
      <c r="KDC12" s="125"/>
      <c r="KDD12" s="125"/>
      <c r="KDE12" s="125"/>
      <c r="KDF12" s="125"/>
      <c r="KDG12" s="125"/>
      <c r="KDH12" s="125"/>
      <c r="KDI12" s="125"/>
      <c r="KDJ12" s="125"/>
      <c r="KDK12" s="125"/>
      <c r="KDL12" s="125"/>
      <c r="KDM12" s="125"/>
      <c r="KDN12" s="125"/>
      <c r="KDO12" s="125"/>
      <c r="KDP12" s="125"/>
      <c r="KDQ12" s="125"/>
      <c r="KDR12" s="125"/>
      <c r="KDS12" s="125"/>
      <c r="KDT12" s="125"/>
      <c r="KDU12" s="125"/>
      <c r="KDV12" s="125"/>
      <c r="KDW12" s="125"/>
      <c r="KDX12" s="125"/>
      <c r="KDY12" s="125"/>
      <c r="KDZ12" s="125"/>
      <c r="KEA12" s="125"/>
      <c r="KEB12" s="125"/>
      <c r="KEC12" s="125"/>
      <c r="KED12" s="125"/>
      <c r="KEE12" s="125"/>
      <c r="KEF12" s="125"/>
      <c r="KEG12" s="125"/>
      <c r="KEH12" s="125"/>
      <c r="KEI12" s="125"/>
      <c r="KEJ12" s="125"/>
      <c r="KEK12" s="125"/>
      <c r="KEL12" s="125"/>
      <c r="KEM12" s="125"/>
      <c r="KEN12" s="125"/>
      <c r="KEO12" s="125"/>
      <c r="KEP12" s="125"/>
      <c r="KEQ12" s="125"/>
      <c r="KER12" s="125"/>
      <c r="KES12" s="125"/>
      <c r="KET12" s="125"/>
      <c r="KEU12" s="125"/>
      <c r="KEV12" s="125"/>
      <c r="KEW12" s="125"/>
      <c r="KEX12" s="125"/>
      <c r="KEY12" s="125"/>
      <c r="KEZ12" s="125"/>
      <c r="KFA12" s="125"/>
      <c r="KFB12" s="125"/>
      <c r="KFC12" s="125"/>
      <c r="KFD12" s="125"/>
      <c r="KFE12" s="125"/>
      <c r="KFF12" s="125"/>
      <c r="KFG12" s="125"/>
      <c r="KFH12" s="125"/>
      <c r="KFI12" s="125"/>
      <c r="KFJ12" s="125"/>
      <c r="KFK12" s="125"/>
      <c r="KFL12" s="125"/>
      <c r="KFM12" s="125"/>
      <c r="KFN12" s="125"/>
      <c r="KFO12" s="125"/>
      <c r="KFP12" s="125"/>
      <c r="KFQ12" s="125"/>
      <c r="KFR12" s="125"/>
      <c r="KFS12" s="125"/>
      <c r="KFT12" s="125"/>
      <c r="KFU12" s="125"/>
      <c r="KFV12" s="125"/>
      <c r="KFW12" s="125"/>
      <c r="KFX12" s="125"/>
      <c r="KFY12" s="125"/>
      <c r="KFZ12" s="125"/>
      <c r="KGA12" s="125"/>
      <c r="KGB12" s="125"/>
      <c r="KGC12" s="125"/>
      <c r="KGD12" s="125"/>
      <c r="KGE12" s="125"/>
      <c r="KGF12" s="125"/>
      <c r="KGG12" s="125"/>
      <c r="KGH12" s="125"/>
      <c r="KGI12" s="125"/>
      <c r="KGJ12" s="125"/>
      <c r="KGK12" s="125"/>
      <c r="KGL12" s="125"/>
      <c r="KGM12" s="125"/>
      <c r="KGN12" s="125"/>
      <c r="KGO12" s="125"/>
      <c r="KGP12" s="125"/>
      <c r="KGQ12" s="125"/>
      <c r="KGR12" s="125"/>
      <c r="KGS12" s="125"/>
      <c r="KGT12" s="125"/>
      <c r="KGU12" s="125"/>
      <c r="KGV12" s="125"/>
      <c r="KGW12" s="125"/>
      <c r="KGX12" s="125"/>
      <c r="KGY12" s="125"/>
      <c r="KGZ12" s="125"/>
      <c r="KHA12" s="125"/>
      <c r="KHB12" s="125"/>
      <c r="KHC12" s="125"/>
      <c r="KHD12" s="125"/>
      <c r="KHE12" s="125"/>
      <c r="KHF12" s="125"/>
      <c r="KHG12" s="125"/>
      <c r="KHH12" s="125"/>
      <c r="KHI12" s="125"/>
      <c r="KHJ12" s="125"/>
      <c r="KHK12" s="125"/>
      <c r="KHL12" s="125"/>
      <c r="KHM12" s="125"/>
      <c r="KHN12" s="125"/>
      <c r="KHO12" s="125"/>
      <c r="KHP12" s="125"/>
      <c r="KHQ12" s="125"/>
      <c r="KHR12" s="125"/>
      <c r="KHS12" s="125"/>
      <c r="KHT12" s="125"/>
      <c r="KHU12" s="125"/>
      <c r="KHV12" s="125"/>
      <c r="KHW12" s="125"/>
      <c r="KHX12" s="125"/>
      <c r="KHY12" s="125"/>
      <c r="KHZ12" s="125"/>
      <c r="KIA12" s="125"/>
      <c r="KIB12" s="125"/>
      <c r="KIC12" s="125"/>
      <c r="KID12" s="125"/>
      <c r="KIE12" s="125"/>
      <c r="KIF12" s="125"/>
      <c r="KIG12" s="125"/>
      <c r="KIH12" s="125"/>
      <c r="KII12" s="125"/>
      <c r="KIJ12" s="125"/>
      <c r="KIK12" s="125"/>
      <c r="KIL12" s="125"/>
      <c r="KIM12" s="125"/>
      <c r="KIN12" s="125"/>
      <c r="KIO12" s="125"/>
      <c r="KIP12" s="125"/>
      <c r="KIQ12" s="125"/>
      <c r="KIR12" s="125"/>
      <c r="KIS12" s="125"/>
      <c r="KIT12" s="125"/>
      <c r="KIU12" s="125"/>
      <c r="KIV12" s="125"/>
      <c r="KIW12" s="125"/>
      <c r="KIX12" s="125"/>
      <c r="KIY12" s="125"/>
      <c r="KIZ12" s="125"/>
      <c r="KJA12" s="125"/>
      <c r="KJB12" s="125"/>
      <c r="KJC12" s="125"/>
      <c r="KJD12" s="125"/>
      <c r="KJE12" s="125"/>
      <c r="KJF12" s="125"/>
      <c r="KJG12" s="125"/>
      <c r="KJH12" s="125"/>
      <c r="KJI12" s="125"/>
      <c r="KJJ12" s="125"/>
      <c r="KJK12" s="125"/>
      <c r="KJL12" s="125"/>
      <c r="KJM12" s="125"/>
      <c r="KJN12" s="125"/>
      <c r="KJO12" s="125"/>
      <c r="KJP12" s="125"/>
      <c r="KJQ12" s="125"/>
      <c r="KJR12" s="125"/>
      <c r="KJS12" s="125"/>
      <c r="KJT12" s="125"/>
      <c r="KJU12" s="125"/>
      <c r="KJV12" s="125"/>
      <c r="KJW12" s="125"/>
      <c r="KJX12" s="125"/>
      <c r="KJY12" s="125"/>
      <c r="KJZ12" s="125"/>
      <c r="KKA12" s="125"/>
      <c r="KKB12" s="125"/>
      <c r="KKC12" s="125"/>
      <c r="KKD12" s="125"/>
      <c r="KKE12" s="125"/>
      <c r="KKF12" s="125"/>
      <c r="KKG12" s="125"/>
      <c r="KKH12" s="125"/>
      <c r="KKI12" s="125"/>
      <c r="KKJ12" s="125"/>
      <c r="KKK12" s="125"/>
      <c r="KKL12" s="125"/>
      <c r="KKM12" s="125"/>
      <c r="KKN12" s="125"/>
      <c r="KKO12" s="125"/>
      <c r="KKP12" s="125"/>
      <c r="KKQ12" s="125"/>
      <c r="KKR12" s="125"/>
      <c r="KKS12" s="125"/>
      <c r="KKT12" s="125"/>
      <c r="KKU12" s="125"/>
      <c r="KKV12" s="125"/>
      <c r="KKW12" s="125"/>
      <c r="KKX12" s="125"/>
      <c r="KKY12" s="125"/>
      <c r="KKZ12" s="125"/>
      <c r="KLA12" s="125"/>
      <c r="KLB12" s="125"/>
      <c r="KLC12" s="125"/>
      <c r="KLD12" s="125"/>
      <c r="KLE12" s="125"/>
      <c r="KLF12" s="125"/>
      <c r="KLG12" s="125"/>
      <c r="KLH12" s="125"/>
      <c r="KLI12" s="125"/>
      <c r="KLJ12" s="125"/>
      <c r="KLK12" s="125"/>
      <c r="KLL12" s="125"/>
      <c r="KLM12" s="125"/>
      <c r="KLN12" s="125"/>
      <c r="KLO12" s="125"/>
      <c r="KLP12" s="125"/>
      <c r="KLQ12" s="125"/>
      <c r="KLR12" s="125"/>
      <c r="KLS12" s="125"/>
      <c r="KLT12" s="125"/>
      <c r="KLU12" s="125"/>
      <c r="KLV12" s="125"/>
      <c r="KLW12" s="125"/>
      <c r="KLX12" s="125"/>
      <c r="KLY12" s="125"/>
      <c r="KLZ12" s="125"/>
      <c r="KMA12" s="125"/>
      <c r="KMB12" s="125"/>
      <c r="KMC12" s="125"/>
      <c r="KMD12" s="125"/>
      <c r="KME12" s="125"/>
      <c r="KMF12" s="125"/>
      <c r="KMG12" s="125"/>
      <c r="KMH12" s="125"/>
      <c r="KMI12" s="125"/>
      <c r="KMJ12" s="125"/>
      <c r="KMK12" s="125"/>
      <c r="KML12" s="125"/>
      <c r="KMM12" s="125"/>
      <c r="KMN12" s="125"/>
      <c r="KMO12" s="125"/>
      <c r="KMP12" s="125"/>
      <c r="KMQ12" s="125"/>
      <c r="KMR12" s="125"/>
      <c r="KMS12" s="125"/>
      <c r="KMT12" s="125"/>
      <c r="KMU12" s="125"/>
      <c r="KMV12" s="125"/>
      <c r="KMW12" s="125"/>
      <c r="KMX12" s="125"/>
      <c r="KMY12" s="125"/>
      <c r="KMZ12" s="125"/>
      <c r="KNA12" s="125"/>
      <c r="KNB12" s="125"/>
      <c r="KNC12" s="125"/>
      <c r="KND12" s="125"/>
      <c r="KNE12" s="125"/>
      <c r="KNF12" s="125"/>
      <c r="KNG12" s="125"/>
      <c r="KNH12" s="125"/>
      <c r="KNI12" s="125"/>
      <c r="KNJ12" s="125"/>
      <c r="KNK12" s="125"/>
      <c r="KNL12" s="125"/>
      <c r="KNM12" s="125"/>
      <c r="KNN12" s="125"/>
      <c r="KNO12" s="125"/>
      <c r="KNP12" s="125"/>
      <c r="KNQ12" s="125"/>
      <c r="KNR12" s="125"/>
      <c r="KNS12" s="125"/>
      <c r="KNT12" s="125"/>
      <c r="KNU12" s="125"/>
      <c r="KNV12" s="125"/>
      <c r="KNW12" s="125"/>
      <c r="KNX12" s="125"/>
      <c r="KNY12" s="125"/>
      <c r="KNZ12" s="125"/>
      <c r="KOA12" s="125"/>
      <c r="KOB12" s="125"/>
      <c r="KOC12" s="125"/>
      <c r="KOD12" s="125"/>
      <c r="KOE12" s="125"/>
      <c r="KOF12" s="125"/>
      <c r="KOG12" s="125"/>
      <c r="KOH12" s="125"/>
      <c r="KOI12" s="125"/>
      <c r="KOJ12" s="125"/>
      <c r="KOK12" s="125"/>
      <c r="KOL12" s="125"/>
      <c r="KOM12" s="125"/>
      <c r="KON12" s="125"/>
      <c r="KOO12" s="125"/>
      <c r="KOP12" s="125"/>
      <c r="KOQ12" s="125"/>
      <c r="KOR12" s="125"/>
      <c r="KOS12" s="125"/>
      <c r="KOT12" s="125"/>
      <c r="KOU12" s="125"/>
      <c r="KOV12" s="125"/>
      <c r="KOW12" s="125"/>
      <c r="KOX12" s="125"/>
      <c r="KOY12" s="125"/>
      <c r="KOZ12" s="125"/>
      <c r="KPA12" s="125"/>
      <c r="KPB12" s="125"/>
      <c r="KPC12" s="125"/>
      <c r="KPD12" s="125"/>
      <c r="KPE12" s="125"/>
      <c r="KPF12" s="125"/>
      <c r="KPG12" s="125"/>
      <c r="KPH12" s="125"/>
      <c r="KPI12" s="125"/>
      <c r="KPJ12" s="125"/>
      <c r="KPK12" s="125"/>
      <c r="KPL12" s="125"/>
      <c r="KPM12" s="125"/>
      <c r="KPN12" s="125"/>
      <c r="KPO12" s="125"/>
      <c r="KPP12" s="125"/>
      <c r="KPQ12" s="125"/>
      <c r="KPR12" s="125"/>
      <c r="KPS12" s="125"/>
      <c r="KPT12" s="125"/>
      <c r="KPU12" s="125"/>
      <c r="KPV12" s="125"/>
      <c r="KPW12" s="125"/>
      <c r="KPX12" s="125"/>
      <c r="KPY12" s="125"/>
      <c r="KPZ12" s="125"/>
      <c r="KQA12" s="125"/>
      <c r="KQB12" s="125"/>
      <c r="KQC12" s="125"/>
      <c r="KQD12" s="125"/>
      <c r="KQE12" s="125"/>
      <c r="KQF12" s="125"/>
      <c r="KQG12" s="125"/>
      <c r="KQH12" s="125"/>
      <c r="KQI12" s="125"/>
      <c r="KQJ12" s="125"/>
      <c r="KQK12" s="125"/>
      <c r="KQL12" s="125"/>
      <c r="KQM12" s="125"/>
      <c r="KQN12" s="125"/>
      <c r="KQO12" s="125"/>
      <c r="KQP12" s="125"/>
      <c r="KQQ12" s="125"/>
      <c r="KQR12" s="125"/>
      <c r="KQS12" s="125"/>
      <c r="KQT12" s="125"/>
      <c r="KQU12" s="125"/>
      <c r="KQV12" s="125"/>
      <c r="KQW12" s="125"/>
      <c r="KQX12" s="125"/>
      <c r="KQY12" s="125"/>
      <c r="KQZ12" s="125"/>
      <c r="KRA12" s="125"/>
      <c r="KRB12" s="125"/>
      <c r="KRC12" s="125"/>
      <c r="KRD12" s="125"/>
      <c r="KRE12" s="125"/>
      <c r="KRF12" s="125"/>
      <c r="KRG12" s="125"/>
      <c r="KRH12" s="125"/>
      <c r="KRI12" s="125"/>
      <c r="KRJ12" s="125"/>
      <c r="KRK12" s="125"/>
      <c r="KRL12" s="125"/>
      <c r="KRM12" s="125"/>
      <c r="KRN12" s="125"/>
      <c r="KRO12" s="125"/>
      <c r="KRP12" s="125"/>
      <c r="KRQ12" s="125"/>
      <c r="KRR12" s="125"/>
      <c r="KRS12" s="125"/>
      <c r="KRT12" s="125"/>
      <c r="KRU12" s="125"/>
      <c r="KRV12" s="125"/>
      <c r="KRW12" s="125"/>
      <c r="KRX12" s="125"/>
      <c r="KRY12" s="125"/>
      <c r="KRZ12" s="125"/>
      <c r="KSA12" s="125"/>
      <c r="KSB12" s="125"/>
      <c r="KSC12" s="125"/>
      <c r="KSD12" s="125"/>
      <c r="KSE12" s="125"/>
      <c r="KSF12" s="125"/>
      <c r="KSG12" s="125"/>
      <c r="KSH12" s="125"/>
      <c r="KSI12" s="125"/>
      <c r="KSJ12" s="125"/>
      <c r="KSK12" s="125"/>
      <c r="KSL12" s="125"/>
      <c r="KSM12" s="125"/>
      <c r="KSN12" s="125"/>
      <c r="KSO12" s="125"/>
      <c r="KSP12" s="125"/>
      <c r="KSQ12" s="125"/>
      <c r="KSR12" s="125"/>
      <c r="KSS12" s="125"/>
      <c r="KST12" s="125"/>
      <c r="KSU12" s="125"/>
      <c r="KSV12" s="125"/>
      <c r="KSW12" s="125"/>
      <c r="KSX12" s="125"/>
      <c r="KSY12" s="125"/>
      <c r="KSZ12" s="125"/>
      <c r="KTA12" s="125"/>
      <c r="KTB12" s="125"/>
      <c r="KTC12" s="125"/>
      <c r="KTD12" s="125"/>
      <c r="KTE12" s="125"/>
      <c r="KTF12" s="125"/>
      <c r="KTG12" s="125"/>
      <c r="KTH12" s="125"/>
      <c r="KTI12" s="125"/>
      <c r="KTJ12" s="125"/>
      <c r="KTK12" s="125"/>
      <c r="KTL12" s="125"/>
      <c r="KTM12" s="125"/>
      <c r="KTN12" s="125"/>
      <c r="KTO12" s="125"/>
      <c r="KTP12" s="125"/>
      <c r="KTQ12" s="125"/>
      <c r="KTR12" s="125"/>
      <c r="KTS12" s="125"/>
      <c r="KTT12" s="125"/>
      <c r="KTU12" s="125"/>
      <c r="KTV12" s="125"/>
      <c r="KTW12" s="125"/>
      <c r="KTX12" s="125"/>
      <c r="KTY12" s="125"/>
      <c r="KTZ12" s="125"/>
      <c r="KUA12" s="125"/>
      <c r="KUB12" s="125"/>
      <c r="KUC12" s="125"/>
      <c r="KUD12" s="125"/>
      <c r="KUE12" s="125"/>
      <c r="KUF12" s="125"/>
      <c r="KUG12" s="125"/>
      <c r="KUH12" s="125"/>
      <c r="KUI12" s="125"/>
      <c r="KUJ12" s="125"/>
      <c r="KUK12" s="125"/>
      <c r="KUL12" s="125"/>
      <c r="KUM12" s="125"/>
      <c r="KUN12" s="125"/>
      <c r="KUO12" s="125"/>
      <c r="KUP12" s="125"/>
      <c r="KUQ12" s="125"/>
      <c r="KUR12" s="125"/>
      <c r="KUS12" s="125"/>
      <c r="KUT12" s="125"/>
      <c r="KUU12" s="125"/>
      <c r="KUV12" s="125"/>
      <c r="KUW12" s="125"/>
      <c r="KUX12" s="125"/>
      <c r="KUY12" s="125"/>
      <c r="KUZ12" s="125"/>
      <c r="KVA12" s="125"/>
      <c r="KVB12" s="125"/>
      <c r="KVC12" s="125"/>
      <c r="KVD12" s="125"/>
      <c r="KVE12" s="125"/>
      <c r="KVF12" s="125"/>
      <c r="KVG12" s="125"/>
      <c r="KVH12" s="125"/>
      <c r="KVI12" s="125"/>
      <c r="KVJ12" s="125"/>
      <c r="KVK12" s="125"/>
      <c r="KVL12" s="125"/>
      <c r="KVM12" s="125"/>
      <c r="KVN12" s="125"/>
      <c r="KVO12" s="125"/>
      <c r="KVP12" s="125"/>
      <c r="KVQ12" s="125"/>
      <c r="KVR12" s="125"/>
      <c r="KVS12" s="125"/>
      <c r="KVT12" s="125"/>
      <c r="KVU12" s="125"/>
      <c r="KVV12" s="125"/>
      <c r="KVW12" s="125"/>
      <c r="KVX12" s="125"/>
      <c r="KVY12" s="125"/>
      <c r="KVZ12" s="125"/>
      <c r="KWA12" s="125"/>
      <c r="KWB12" s="125"/>
      <c r="KWC12" s="125"/>
      <c r="KWD12" s="125"/>
      <c r="KWE12" s="125"/>
      <c r="KWF12" s="125"/>
      <c r="KWG12" s="125"/>
      <c r="KWH12" s="125"/>
      <c r="KWI12" s="125"/>
      <c r="KWJ12" s="125"/>
      <c r="KWK12" s="125"/>
      <c r="KWL12" s="125"/>
      <c r="KWM12" s="125"/>
      <c r="KWN12" s="125"/>
      <c r="KWO12" s="125"/>
      <c r="KWP12" s="125"/>
      <c r="KWQ12" s="125"/>
      <c r="KWR12" s="125"/>
      <c r="KWS12" s="125"/>
      <c r="KWT12" s="125"/>
      <c r="KWU12" s="125"/>
      <c r="KWV12" s="125"/>
      <c r="KWW12" s="125"/>
      <c r="KWX12" s="125"/>
      <c r="KWY12" s="125"/>
      <c r="KWZ12" s="125"/>
      <c r="KXA12" s="125"/>
      <c r="KXB12" s="125"/>
      <c r="KXC12" s="125"/>
      <c r="KXD12" s="125"/>
      <c r="KXE12" s="125"/>
      <c r="KXF12" s="125"/>
      <c r="KXG12" s="125"/>
      <c r="KXH12" s="125"/>
      <c r="KXI12" s="125"/>
      <c r="KXJ12" s="125"/>
      <c r="KXK12" s="125"/>
      <c r="KXL12" s="125"/>
      <c r="KXM12" s="125"/>
      <c r="KXN12" s="125"/>
      <c r="KXO12" s="125"/>
      <c r="KXP12" s="125"/>
      <c r="KXQ12" s="125"/>
      <c r="KXR12" s="125"/>
      <c r="KXS12" s="125"/>
      <c r="KXT12" s="125"/>
      <c r="KXU12" s="125"/>
      <c r="KXV12" s="125"/>
      <c r="KXW12" s="125"/>
      <c r="KXX12" s="125"/>
      <c r="KXY12" s="125"/>
      <c r="KXZ12" s="125"/>
      <c r="KYA12" s="125"/>
      <c r="KYB12" s="125"/>
      <c r="KYC12" s="125"/>
      <c r="KYD12" s="125"/>
      <c r="KYE12" s="125"/>
      <c r="KYF12" s="125"/>
      <c r="KYG12" s="125"/>
      <c r="KYH12" s="125"/>
      <c r="KYI12" s="125"/>
      <c r="KYJ12" s="125"/>
      <c r="KYK12" s="125"/>
      <c r="KYL12" s="125"/>
      <c r="KYM12" s="125"/>
      <c r="KYN12" s="125"/>
      <c r="KYO12" s="125"/>
      <c r="KYP12" s="125"/>
      <c r="KYQ12" s="125"/>
      <c r="KYR12" s="125"/>
      <c r="KYS12" s="125"/>
      <c r="KYT12" s="125"/>
      <c r="KYU12" s="125"/>
      <c r="KYV12" s="125"/>
      <c r="KYW12" s="125"/>
      <c r="KYX12" s="125"/>
      <c r="KYY12" s="125"/>
      <c r="KYZ12" s="125"/>
      <c r="KZA12" s="125"/>
      <c r="KZB12" s="125"/>
      <c r="KZC12" s="125"/>
      <c r="KZD12" s="125"/>
      <c r="KZE12" s="125"/>
      <c r="KZF12" s="125"/>
      <c r="KZG12" s="125"/>
      <c r="KZH12" s="125"/>
      <c r="KZI12" s="125"/>
      <c r="KZJ12" s="125"/>
      <c r="KZK12" s="125"/>
      <c r="KZL12" s="125"/>
      <c r="KZM12" s="125"/>
      <c r="KZN12" s="125"/>
      <c r="KZO12" s="125"/>
      <c r="KZP12" s="125"/>
      <c r="KZQ12" s="125"/>
      <c r="KZR12" s="125"/>
      <c r="KZS12" s="125"/>
      <c r="KZT12" s="125"/>
      <c r="KZU12" s="125"/>
      <c r="KZV12" s="125"/>
      <c r="KZW12" s="125"/>
      <c r="KZX12" s="125"/>
      <c r="KZY12" s="125"/>
      <c r="KZZ12" s="125"/>
      <c r="LAA12" s="125"/>
      <c r="LAB12" s="125"/>
      <c r="LAC12" s="125"/>
      <c r="LAD12" s="125"/>
      <c r="LAE12" s="125"/>
      <c r="LAF12" s="125"/>
      <c r="LAG12" s="125"/>
      <c r="LAH12" s="125"/>
      <c r="LAI12" s="125"/>
      <c r="LAJ12" s="125"/>
      <c r="LAK12" s="125"/>
      <c r="LAL12" s="125"/>
      <c r="LAM12" s="125"/>
      <c r="LAN12" s="125"/>
      <c r="LAO12" s="125"/>
      <c r="LAP12" s="125"/>
      <c r="LAQ12" s="125"/>
      <c r="LAR12" s="125"/>
      <c r="LAS12" s="125"/>
      <c r="LAT12" s="125"/>
      <c r="LAU12" s="125"/>
      <c r="LAV12" s="125"/>
      <c r="LAW12" s="125"/>
      <c r="LAX12" s="125"/>
      <c r="LAY12" s="125"/>
      <c r="LAZ12" s="125"/>
      <c r="LBA12" s="125"/>
      <c r="LBB12" s="125"/>
      <c r="LBC12" s="125"/>
      <c r="LBD12" s="125"/>
      <c r="LBE12" s="125"/>
      <c r="LBF12" s="125"/>
      <c r="LBG12" s="125"/>
      <c r="LBH12" s="125"/>
      <c r="LBI12" s="125"/>
      <c r="LBJ12" s="125"/>
      <c r="LBK12" s="125"/>
      <c r="LBL12" s="125"/>
      <c r="LBM12" s="125"/>
      <c r="LBN12" s="125"/>
      <c r="LBO12" s="125"/>
      <c r="LBP12" s="125"/>
      <c r="LBQ12" s="125"/>
      <c r="LBR12" s="125"/>
      <c r="LBS12" s="125"/>
      <c r="LBT12" s="125"/>
      <c r="LBU12" s="125"/>
      <c r="LBV12" s="125"/>
      <c r="LBW12" s="125"/>
      <c r="LBX12" s="125"/>
      <c r="LBY12" s="125"/>
      <c r="LBZ12" s="125"/>
      <c r="LCA12" s="125"/>
      <c r="LCB12" s="125"/>
      <c r="LCC12" s="125"/>
      <c r="LCD12" s="125"/>
      <c r="LCE12" s="125"/>
      <c r="LCF12" s="125"/>
      <c r="LCG12" s="125"/>
      <c r="LCH12" s="125"/>
      <c r="LCI12" s="125"/>
      <c r="LCJ12" s="125"/>
      <c r="LCK12" s="125"/>
      <c r="LCL12" s="125"/>
      <c r="LCM12" s="125"/>
      <c r="LCN12" s="125"/>
      <c r="LCO12" s="125"/>
      <c r="LCP12" s="125"/>
      <c r="LCQ12" s="125"/>
      <c r="LCR12" s="125"/>
      <c r="LCS12" s="125"/>
      <c r="LCT12" s="125"/>
      <c r="LCU12" s="125"/>
      <c r="LCV12" s="125"/>
      <c r="LCW12" s="125"/>
      <c r="LCX12" s="125"/>
      <c r="LCY12" s="125"/>
      <c r="LCZ12" s="125"/>
      <c r="LDA12" s="125"/>
      <c r="LDB12" s="125"/>
      <c r="LDC12" s="125"/>
      <c r="LDD12" s="125"/>
      <c r="LDE12" s="125"/>
      <c r="LDF12" s="125"/>
      <c r="LDG12" s="125"/>
      <c r="LDH12" s="125"/>
      <c r="LDI12" s="125"/>
      <c r="LDJ12" s="125"/>
      <c r="LDK12" s="125"/>
      <c r="LDL12" s="125"/>
      <c r="LDM12" s="125"/>
      <c r="LDN12" s="125"/>
      <c r="LDO12" s="125"/>
      <c r="LDP12" s="125"/>
      <c r="LDQ12" s="125"/>
      <c r="LDR12" s="125"/>
      <c r="LDS12" s="125"/>
      <c r="LDT12" s="125"/>
      <c r="LDU12" s="125"/>
      <c r="LDV12" s="125"/>
      <c r="LDW12" s="125"/>
      <c r="LDX12" s="125"/>
      <c r="LDY12" s="125"/>
      <c r="LDZ12" s="125"/>
      <c r="LEA12" s="125"/>
      <c r="LEB12" s="125"/>
      <c r="LEC12" s="125"/>
      <c r="LED12" s="125"/>
      <c r="LEE12" s="125"/>
      <c r="LEF12" s="125"/>
      <c r="LEG12" s="125"/>
      <c r="LEH12" s="125"/>
      <c r="LEI12" s="125"/>
      <c r="LEJ12" s="125"/>
      <c r="LEK12" s="125"/>
      <c r="LEL12" s="125"/>
      <c r="LEM12" s="125"/>
      <c r="LEN12" s="125"/>
      <c r="LEO12" s="125"/>
      <c r="LEP12" s="125"/>
      <c r="LEQ12" s="125"/>
      <c r="LER12" s="125"/>
      <c r="LES12" s="125"/>
      <c r="LET12" s="125"/>
      <c r="LEU12" s="125"/>
      <c r="LEV12" s="125"/>
      <c r="LEW12" s="125"/>
      <c r="LEX12" s="125"/>
      <c r="LEY12" s="125"/>
      <c r="LEZ12" s="125"/>
      <c r="LFA12" s="125"/>
      <c r="LFB12" s="125"/>
      <c r="LFC12" s="125"/>
      <c r="LFD12" s="125"/>
      <c r="LFE12" s="125"/>
      <c r="LFF12" s="125"/>
      <c r="LFG12" s="125"/>
      <c r="LFH12" s="125"/>
      <c r="LFI12" s="125"/>
      <c r="LFJ12" s="125"/>
      <c r="LFK12" s="125"/>
      <c r="LFL12" s="125"/>
      <c r="LFM12" s="125"/>
      <c r="LFN12" s="125"/>
      <c r="LFO12" s="125"/>
      <c r="LFP12" s="125"/>
      <c r="LFQ12" s="125"/>
      <c r="LFR12" s="125"/>
      <c r="LFS12" s="125"/>
      <c r="LFT12" s="125"/>
      <c r="LFU12" s="125"/>
      <c r="LFV12" s="125"/>
      <c r="LFW12" s="125"/>
      <c r="LFX12" s="125"/>
      <c r="LFY12" s="125"/>
      <c r="LFZ12" s="125"/>
      <c r="LGA12" s="125"/>
      <c r="LGB12" s="125"/>
      <c r="LGC12" s="125"/>
      <c r="LGD12" s="125"/>
      <c r="LGE12" s="125"/>
      <c r="LGF12" s="125"/>
      <c r="LGG12" s="125"/>
      <c r="LGH12" s="125"/>
      <c r="LGI12" s="125"/>
      <c r="LGJ12" s="125"/>
      <c r="LGK12" s="125"/>
      <c r="LGL12" s="125"/>
      <c r="LGM12" s="125"/>
      <c r="LGN12" s="125"/>
      <c r="LGO12" s="125"/>
      <c r="LGP12" s="125"/>
      <c r="LGQ12" s="125"/>
      <c r="LGR12" s="125"/>
      <c r="LGS12" s="125"/>
      <c r="LGT12" s="125"/>
      <c r="LGU12" s="125"/>
      <c r="LGV12" s="125"/>
      <c r="LGW12" s="125"/>
      <c r="LGX12" s="125"/>
      <c r="LGY12" s="125"/>
      <c r="LGZ12" s="125"/>
      <c r="LHA12" s="125"/>
      <c r="LHB12" s="125"/>
      <c r="LHC12" s="125"/>
      <c r="LHD12" s="125"/>
      <c r="LHE12" s="125"/>
      <c r="LHF12" s="125"/>
      <c r="LHG12" s="125"/>
      <c r="LHH12" s="125"/>
      <c r="LHI12" s="125"/>
      <c r="LHJ12" s="125"/>
      <c r="LHK12" s="125"/>
      <c r="LHL12" s="125"/>
      <c r="LHM12" s="125"/>
      <c r="LHN12" s="125"/>
      <c r="LHO12" s="125"/>
      <c r="LHP12" s="125"/>
      <c r="LHQ12" s="125"/>
      <c r="LHR12" s="125"/>
      <c r="LHS12" s="125"/>
      <c r="LHT12" s="125"/>
      <c r="LHU12" s="125"/>
      <c r="LHV12" s="125"/>
      <c r="LHW12" s="125"/>
      <c r="LHX12" s="125"/>
      <c r="LHY12" s="125"/>
      <c r="LHZ12" s="125"/>
      <c r="LIA12" s="125"/>
      <c r="LIB12" s="125"/>
      <c r="LIC12" s="125"/>
      <c r="LID12" s="125"/>
      <c r="LIE12" s="125"/>
      <c r="LIF12" s="125"/>
      <c r="LIG12" s="125"/>
      <c r="LIH12" s="125"/>
      <c r="LII12" s="125"/>
      <c r="LIJ12" s="125"/>
      <c r="LIK12" s="125"/>
      <c r="LIL12" s="125"/>
      <c r="LIM12" s="125"/>
      <c r="LIN12" s="125"/>
      <c r="LIO12" s="125"/>
      <c r="LIP12" s="125"/>
      <c r="LIQ12" s="125"/>
      <c r="LIR12" s="125"/>
      <c r="LIS12" s="125"/>
      <c r="LIT12" s="125"/>
      <c r="LIU12" s="125"/>
      <c r="LIV12" s="125"/>
      <c r="LIW12" s="125"/>
      <c r="LIX12" s="125"/>
      <c r="LIY12" s="125"/>
      <c r="LIZ12" s="125"/>
      <c r="LJA12" s="125"/>
      <c r="LJB12" s="125"/>
      <c r="LJC12" s="125"/>
      <c r="LJD12" s="125"/>
      <c r="LJE12" s="125"/>
      <c r="LJF12" s="125"/>
      <c r="LJG12" s="125"/>
      <c r="LJH12" s="125"/>
      <c r="LJI12" s="125"/>
      <c r="LJJ12" s="125"/>
      <c r="LJK12" s="125"/>
      <c r="LJL12" s="125"/>
      <c r="LJM12" s="125"/>
      <c r="LJN12" s="125"/>
      <c r="LJO12" s="125"/>
      <c r="LJP12" s="125"/>
      <c r="LJQ12" s="125"/>
      <c r="LJR12" s="125"/>
      <c r="LJS12" s="125"/>
      <c r="LJT12" s="125"/>
      <c r="LJU12" s="125"/>
      <c r="LJV12" s="125"/>
      <c r="LJW12" s="125"/>
      <c r="LJX12" s="125"/>
      <c r="LJY12" s="125"/>
      <c r="LJZ12" s="125"/>
      <c r="LKA12" s="125"/>
      <c r="LKB12" s="125"/>
      <c r="LKC12" s="125"/>
      <c r="LKD12" s="125"/>
      <c r="LKE12" s="125"/>
      <c r="LKF12" s="125"/>
      <c r="LKG12" s="125"/>
      <c r="LKH12" s="125"/>
      <c r="LKI12" s="125"/>
      <c r="LKJ12" s="125"/>
      <c r="LKK12" s="125"/>
      <c r="LKL12" s="125"/>
      <c r="LKM12" s="125"/>
      <c r="LKN12" s="125"/>
      <c r="LKO12" s="125"/>
      <c r="LKP12" s="125"/>
      <c r="LKQ12" s="125"/>
      <c r="LKR12" s="125"/>
      <c r="LKS12" s="125"/>
      <c r="LKT12" s="125"/>
      <c r="LKU12" s="125"/>
      <c r="LKV12" s="125"/>
      <c r="LKW12" s="125"/>
      <c r="LKX12" s="125"/>
      <c r="LKY12" s="125"/>
      <c r="LKZ12" s="125"/>
      <c r="LLA12" s="125"/>
      <c r="LLB12" s="125"/>
      <c r="LLC12" s="125"/>
      <c r="LLD12" s="125"/>
      <c r="LLE12" s="125"/>
      <c r="LLF12" s="125"/>
      <c r="LLG12" s="125"/>
      <c r="LLH12" s="125"/>
      <c r="LLI12" s="125"/>
      <c r="LLJ12" s="125"/>
      <c r="LLK12" s="125"/>
      <c r="LLL12" s="125"/>
      <c r="LLM12" s="125"/>
      <c r="LLN12" s="125"/>
      <c r="LLO12" s="125"/>
      <c r="LLP12" s="125"/>
      <c r="LLQ12" s="125"/>
      <c r="LLR12" s="125"/>
      <c r="LLS12" s="125"/>
      <c r="LLT12" s="125"/>
      <c r="LLU12" s="125"/>
      <c r="LLV12" s="125"/>
      <c r="LLW12" s="125"/>
      <c r="LLX12" s="125"/>
      <c r="LLY12" s="125"/>
      <c r="LLZ12" s="125"/>
      <c r="LMA12" s="125"/>
      <c r="LMB12" s="125"/>
      <c r="LMC12" s="125"/>
      <c r="LMD12" s="125"/>
      <c r="LME12" s="125"/>
      <c r="LMF12" s="125"/>
      <c r="LMG12" s="125"/>
      <c r="LMH12" s="125"/>
      <c r="LMI12" s="125"/>
      <c r="LMJ12" s="125"/>
      <c r="LMK12" s="125"/>
      <c r="LML12" s="125"/>
      <c r="LMM12" s="125"/>
      <c r="LMN12" s="125"/>
      <c r="LMO12" s="125"/>
      <c r="LMP12" s="125"/>
      <c r="LMQ12" s="125"/>
      <c r="LMR12" s="125"/>
      <c r="LMS12" s="125"/>
      <c r="LMT12" s="125"/>
      <c r="LMU12" s="125"/>
      <c r="LMV12" s="125"/>
      <c r="LMW12" s="125"/>
      <c r="LMX12" s="125"/>
      <c r="LMY12" s="125"/>
      <c r="LMZ12" s="125"/>
      <c r="LNA12" s="125"/>
      <c r="LNB12" s="125"/>
      <c r="LNC12" s="125"/>
      <c r="LND12" s="125"/>
      <c r="LNE12" s="125"/>
      <c r="LNF12" s="125"/>
      <c r="LNG12" s="125"/>
      <c r="LNH12" s="125"/>
      <c r="LNI12" s="125"/>
      <c r="LNJ12" s="125"/>
      <c r="LNK12" s="125"/>
      <c r="LNL12" s="125"/>
      <c r="LNM12" s="125"/>
      <c r="LNN12" s="125"/>
      <c r="LNO12" s="125"/>
      <c r="LNP12" s="125"/>
      <c r="LNQ12" s="125"/>
      <c r="LNR12" s="125"/>
      <c r="LNS12" s="125"/>
      <c r="LNT12" s="125"/>
      <c r="LNU12" s="125"/>
      <c r="LNV12" s="125"/>
      <c r="LNW12" s="125"/>
      <c r="LNX12" s="125"/>
      <c r="LNY12" s="125"/>
      <c r="LNZ12" s="125"/>
      <c r="LOA12" s="125"/>
      <c r="LOB12" s="125"/>
      <c r="LOC12" s="125"/>
      <c r="LOD12" s="125"/>
      <c r="LOE12" s="125"/>
      <c r="LOF12" s="125"/>
      <c r="LOG12" s="125"/>
      <c r="LOH12" s="125"/>
      <c r="LOI12" s="125"/>
      <c r="LOJ12" s="125"/>
      <c r="LOK12" s="125"/>
      <c r="LOL12" s="125"/>
      <c r="LOM12" s="125"/>
      <c r="LON12" s="125"/>
      <c r="LOO12" s="125"/>
      <c r="LOP12" s="125"/>
      <c r="LOQ12" s="125"/>
      <c r="LOR12" s="125"/>
      <c r="LOS12" s="125"/>
      <c r="LOT12" s="125"/>
      <c r="LOU12" s="125"/>
      <c r="LOV12" s="125"/>
      <c r="LOW12" s="125"/>
      <c r="LOX12" s="125"/>
      <c r="LOY12" s="125"/>
      <c r="LOZ12" s="125"/>
      <c r="LPA12" s="125"/>
      <c r="LPB12" s="125"/>
      <c r="LPC12" s="125"/>
      <c r="LPD12" s="125"/>
      <c r="LPE12" s="125"/>
      <c r="LPF12" s="125"/>
      <c r="LPG12" s="125"/>
      <c r="LPH12" s="125"/>
      <c r="LPI12" s="125"/>
      <c r="LPJ12" s="125"/>
      <c r="LPK12" s="125"/>
      <c r="LPL12" s="125"/>
      <c r="LPM12" s="125"/>
      <c r="LPN12" s="125"/>
      <c r="LPO12" s="125"/>
      <c r="LPP12" s="125"/>
      <c r="LPQ12" s="125"/>
      <c r="LPR12" s="125"/>
      <c r="LPS12" s="125"/>
      <c r="LPT12" s="125"/>
      <c r="LPU12" s="125"/>
      <c r="LPV12" s="125"/>
      <c r="LPW12" s="125"/>
      <c r="LPX12" s="125"/>
      <c r="LPY12" s="125"/>
      <c r="LPZ12" s="125"/>
      <c r="LQA12" s="125"/>
      <c r="LQB12" s="125"/>
      <c r="LQC12" s="125"/>
      <c r="LQD12" s="125"/>
      <c r="LQE12" s="125"/>
      <c r="LQF12" s="125"/>
      <c r="LQG12" s="125"/>
      <c r="LQH12" s="125"/>
      <c r="LQI12" s="125"/>
      <c r="LQJ12" s="125"/>
      <c r="LQK12" s="125"/>
      <c r="LQL12" s="125"/>
      <c r="LQM12" s="125"/>
      <c r="LQN12" s="125"/>
      <c r="LQO12" s="125"/>
      <c r="LQP12" s="125"/>
      <c r="LQQ12" s="125"/>
      <c r="LQR12" s="125"/>
      <c r="LQS12" s="125"/>
      <c r="LQT12" s="125"/>
      <c r="LQU12" s="125"/>
      <c r="LQV12" s="125"/>
      <c r="LQW12" s="125"/>
      <c r="LQX12" s="125"/>
      <c r="LQY12" s="125"/>
      <c r="LQZ12" s="125"/>
      <c r="LRA12" s="125"/>
      <c r="LRB12" s="125"/>
      <c r="LRC12" s="125"/>
      <c r="LRD12" s="125"/>
      <c r="LRE12" s="125"/>
      <c r="LRF12" s="125"/>
      <c r="LRG12" s="125"/>
      <c r="LRH12" s="125"/>
      <c r="LRI12" s="125"/>
      <c r="LRJ12" s="125"/>
      <c r="LRK12" s="125"/>
      <c r="LRL12" s="125"/>
      <c r="LRM12" s="125"/>
      <c r="LRN12" s="125"/>
      <c r="LRO12" s="125"/>
      <c r="LRP12" s="125"/>
      <c r="LRQ12" s="125"/>
      <c r="LRR12" s="125"/>
      <c r="LRS12" s="125"/>
      <c r="LRT12" s="125"/>
      <c r="LRU12" s="125"/>
      <c r="LRV12" s="125"/>
      <c r="LRW12" s="125"/>
      <c r="LRX12" s="125"/>
      <c r="LRY12" s="125"/>
      <c r="LRZ12" s="125"/>
      <c r="LSA12" s="125"/>
      <c r="LSB12" s="125"/>
      <c r="LSC12" s="125"/>
      <c r="LSD12" s="125"/>
      <c r="LSE12" s="125"/>
      <c r="LSF12" s="125"/>
      <c r="LSG12" s="125"/>
      <c r="LSH12" s="125"/>
      <c r="LSI12" s="125"/>
      <c r="LSJ12" s="125"/>
      <c r="LSK12" s="125"/>
      <c r="LSL12" s="125"/>
      <c r="LSM12" s="125"/>
      <c r="LSN12" s="125"/>
      <c r="LSO12" s="125"/>
      <c r="LSP12" s="125"/>
      <c r="LSQ12" s="125"/>
      <c r="LSR12" s="125"/>
      <c r="LSS12" s="125"/>
      <c r="LST12" s="125"/>
      <c r="LSU12" s="125"/>
      <c r="LSV12" s="125"/>
      <c r="LSW12" s="125"/>
      <c r="LSX12" s="125"/>
      <c r="LSY12" s="125"/>
      <c r="LSZ12" s="125"/>
      <c r="LTA12" s="125"/>
      <c r="LTB12" s="125"/>
      <c r="LTC12" s="125"/>
      <c r="LTD12" s="125"/>
      <c r="LTE12" s="125"/>
      <c r="LTF12" s="125"/>
      <c r="LTG12" s="125"/>
      <c r="LTH12" s="125"/>
      <c r="LTI12" s="125"/>
      <c r="LTJ12" s="125"/>
      <c r="LTK12" s="125"/>
      <c r="LTL12" s="125"/>
      <c r="LTM12" s="125"/>
      <c r="LTN12" s="125"/>
      <c r="LTO12" s="125"/>
      <c r="LTP12" s="125"/>
      <c r="LTQ12" s="125"/>
      <c r="LTR12" s="125"/>
      <c r="LTS12" s="125"/>
      <c r="LTT12" s="125"/>
      <c r="LTU12" s="125"/>
      <c r="LTV12" s="125"/>
      <c r="LTW12" s="125"/>
      <c r="LTX12" s="125"/>
      <c r="LTY12" s="125"/>
      <c r="LTZ12" s="125"/>
      <c r="LUA12" s="125"/>
      <c r="LUB12" s="125"/>
      <c r="LUC12" s="125"/>
      <c r="LUD12" s="125"/>
      <c r="LUE12" s="125"/>
      <c r="LUF12" s="125"/>
      <c r="LUG12" s="125"/>
      <c r="LUH12" s="125"/>
      <c r="LUI12" s="125"/>
      <c r="LUJ12" s="125"/>
      <c r="LUK12" s="125"/>
      <c r="LUL12" s="125"/>
      <c r="LUM12" s="125"/>
      <c r="LUN12" s="125"/>
      <c r="LUO12" s="125"/>
      <c r="LUP12" s="125"/>
      <c r="LUQ12" s="125"/>
      <c r="LUR12" s="125"/>
      <c r="LUS12" s="125"/>
      <c r="LUT12" s="125"/>
      <c r="LUU12" s="125"/>
      <c r="LUV12" s="125"/>
      <c r="LUW12" s="125"/>
      <c r="LUX12" s="125"/>
      <c r="LUY12" s="125"/>
      <c r="LUZ12" s="125"/>
      <c r="LVA12" s="125"/>
      <c r="LVB12" s="125"/>
      <c r="LVC12" s="125"/>
      <c r="LVD12" s="125"/>
      <c r="LVE12" s="125"/>
      <c r="LVF12" s="125"/>
      <c r="LVG12" s="125"/>
      <c r="LVH12" s="125"/>
      <c r="LVI12" s="125"/>
      <c r="LVJ12" s="125"/>
      <c r="LVK12" s="125"/>
      <c r="LVL12" s="125"/>
      <c r="LVM12" s="125"/>
      <c r="LVN12" s="125"/>
      <c r="LVO12" s="125"/>
      <c r="LVP12" s="125"/>
      <c r="LVQ12" s="125"/>
      <c r="LVR12" s="125"/>
      <c r="LVS12" s="125"/>
      <c r="LVT12" s="125"/>
      <c r="LVU12" s="125"/>
      <c r="LVV12" s="125"/>
      <c r="LVW12" s="125"/>
      <c r="LVX12" s="125"/>
      <c r="LVY12" s="125"/>
      <c r="LVZ12" s="125"/>
      <c r="LWA12" s="125"/>
      <c r="LWB12" s="125"/>
      <c r="LWC12" s="125"/>
      <c r="LWD12" s="125"/>
      <c r="LWE12" s="125"/>
      <c r="LWF12" s="125"/>
      <c r="LWG12" s="125"/>
      <c r="LWH12" s="125"/>
      <c r="LWI12" s="125"/>
      <c r="LWJ12" s="125"/>
      <c r="LWK12" s="125"/>
      <c r="LWL12" s="125"/>
      <c r="LWM12" s="125"/>
      <c r="LWN12" s="125"/>
      <c r="LWO12" s="125"/>
      <c r="LWP12" s="125"/>
      <c r="LWQ12" s="125"/>
      <c r="LWR12" s="125"/>
      <c r="LWS12" s="125"/>
      <c r="LWT12" s="125"/>
      <c r="LWU12" s="125"/>
      <c r="LWV12" s="125"/>
      <c r="LWW12" s="125"/>
      <c r="LWX12" s="125"/>
      <c r="LWY12" s="125"/>
      <c r="LWZ12" s="125"/>
      <c r="LXA12" s="125"/>
      <c r="LXB12" s="125"/>
      <c r="LXC12" s="125"/>
      <c r="LXD12" s="125"/>
      <c r="LXE12" s="125"/>
      <c r="LXF12" s="125"/>
      <c r="LXG12" s="125"/>
      <c r="LXH12" s="125"/>
      <c r="LXI12" s="125"/>
      <c r="LXJ12" s="125"/>
      <c r="LXK12" s="125"/>
      <c r="LXL12" s="125"/>
      <c r="LXM12" s="125"/>
      <c r="LXN12" s="125"/>
      <c r="LXO12" s="125"/>
      <c r="LXP12" s="125"/>
      <c r="LXQ12" s="125"/>
      <c r="LXR12" s="125"/>
      <c r="LXS12" s="125"/>
      <c r="LXT12" s="125"/>
      <c r="LXU12" s="125"/>
      <c r="LXV12" s="125"/>
      <c r="LXW12" s="125"/>
      <c r="LXX12" s="125"/>
      <c r="LXY12" s="125"/>
      <c r="LXZ12" s="125"/>
      <c r="LYA12" s="125"/>
      <c r="LYB12" s="125"/>
      <c r="LYC12" s="125"/>
      <c r="LYD12" s="125"/>
      <c r="LYE12" s="125"/>
      <c r="LYF12" s="125"/>
      <c r="LYG12" s="125"/>
      <c r="LYH12" s="125"/>
      <c r="LYI12" s="125"/>
      <c r="LYJ12" s="125"/>
      <c r="LYK12" s="125"/>
      <c r="LYL12" s="125"/>
      <c r="LYM12" s="125"/>
      <c r="LYN12" s="125"/>
      <c r="LYO12" s="125"/>
      <c r="LYP12" s="125"/>
      <c r="LYQ12" s="125"/>
      <c r="LYR12" s="125"/>
      <c r="LYS12" s="125"/>
      <c r="LYT12" s="125"/>
      <c r="LYU12" s="125"/>
      <c r="LYV12" s="125"/>
      <c r="LYW12" s="125"/>
      <c r="LYX12" s="125"/>
      <c r="LYY12" s="125"/>
      <c r="LYZ12" s="125"/>
      <c r="LZA12" s="125"/>
      <c r="LZB12" s="125"/>
      <c r="LZC12" s="125"/>
      <c r="LZD12" s="125"/>
      <c r="LZE12" s="125"/>
      <c r="LZF12" s="125"/>
      <c r="LZG12" s="125"/>
      <c r="LZH12" s="125"/>
      <c r="LZI12" s="125"/>
      <c r="LZJ12" s="125"/>
      <c r="LZK12" s="125"/>
      <c r="LZL12" s="125"/>
      <c r="LZM12" s="125"/>
      <c r="LZN12" s="125"/>
      <c r="LZO12" s="125"/>
      <c r="LZP12" s="125"/>
      <c r="LZQ12" s="125"/>
      <c r="LZR12" s="125"/>
      <c r="LZS12" s="125"/>
      <c r="LZT12" s="125"/>
      <c r="LZU12" s="125"/>
      <c r="LZV12" s="125"/>
      <c r="LZW12" s="125"/>
      <c r="LZX12" s="125"/>
      <c r="LZY12" s="125"/>
      <c r="LZZ12" s="125"/>
      <c r="MAA12" s="125"/>
      <c r="MAB12" s="125"/>
      <c r="MAC12" s="125"/>
      <c r="MAD12" s="125"/>
      <c r="MAE12" s="125"/>
      <c r="MAF12" s="125"/>
      <c r="MAG12" s="125"/>
      <c r="MAH12" s="125"/>
      <c r="MAI12" s="125"/>
      <c r="MAJ12" s="125"/>
      <c r="MAK12" s="125"/>
      <c r="MAL12" s="125"/>
      <c r="MAM12" s="125"/>
      <c r="MAN12" s="125"/>
      <c r="MAO12" s="125"/>
      <c r="MAP12" s="125"/>
      <c r="MAQ12" s="125"/>
      <c r="MAR12" s="125"/>
      <c r="MAS12" s="125"/>
      <c r="MAT12" s="125"/>
      <c r="MAU12" s="125"/>
      <c r="MAV12" s="125"/>
      <c r="MAW12" s="125"/>
      <c r="MAX12" s="125"/>
      <c r="MAY12" s="125"/>
      <c r="MAZ12" s="125"/>
      <c r="MBA12" s="125"/>
      <c r="MBB12" s="125"/>
      <c r="MBC12" s="125"/>
      <c r="MBD12" s="125"/>
      <c r="MBE12" s="125"/>
      <c r="MBF12" s="125"/>
      <c r="MBG12" s="125"/>
      <c r="MBH12" s="125"/>
      <c r="MBI12" s="125"/>
      <c r="MBJ12" s="125"/>
      <c r="MBK12" s="125"/>
      <c r="MBL12" s="125"/>
      <c r="MBM12" s="125"/>
      <c r="MBN12" s="125"/>
      <c r="MBO12" s="125"/>
      <c r="MBP12" s="125"/>
      <c r="MBQ12" s="125"/>
      <c r="MBR12" s="125"/>
      <c r="MBS12" s="125"/>
      <c r="MBT12" s="125"/>
      <c r="MBU12" s="125"/>
      <c r="MBV12" s="125"/>
      <c r="MBW12" s="125"/>
      <c r="MBX12" s="125"/>
      <c r="MBY12" s="125"/>
      <c r="MBZ12" s="125"/>
      <c r="MCA12" s="125"/>
      <c r="MCB12" s="125"/>
      <c r="MCC12" s="125"/>
      <c r="MCD12" s="125"/>
      <c r="MCE12" s="125"/>
      <c r="MCF12" s="125"/>
      <c r="MCG12" s="125"/>
      <c r="MCH12" s="125"/>
      <c r="MCI12" s="125"/>
      <c r="MCJ12" s="125"/>
      <c r="MCK12" s="125"/>
      <c r="MCL12" s="125"/>
      <c r="MCM12" s="125"/>
      <c r="MCN12" s="125"/>
      <c r="MCO12" s="125"/>
      <c r="MCP12" s="125"/>
      <c r="MCQ12" s="125"/>
      <c r="MCR12" s="125"/>
      <c r="MCS12" s="125"/>
      <c r="MCT12" s="125"/>
      <c r="MCU12" s="125"/>
      <c r="MCV12" s="125"/>
      <c r="MCW12" s="125"/>
      <c r="MCX12" s="125"/>
      <c r="MCY12" s="125"/>
      <c r="MCZ12" s="125"/>
      <c r="MDA12" s="125"/>
      <c r="MDB12" s="125"/>
      <c r="MDC12" s="125"/>
      <c r="MDD12" s="125"/>
      <c r="MDE12" s="125"/>
      <c r="MDF12" s="125"/>
      <c r="MDG12" s="125"/>
      <c r="MDH12" s="125"/>
      <c r="MDI12" s="125"/>
      <c r="MDJ12" s="125"/>
      <c r="MDK12" s="125"/>
      <c r="MDL12" s="125"/>
      <c r="MDM12" s="125"/>
      <c r="MDN12" s="125"/>
      <c r="MDO12" s="125"/>
      <c r="MDP12" s="125"/>
      <c r="MDQ12" s="125"/>
      <c r="MDR12" s="125"/>
      <c r="MDS12" s="125"/>
      <c r="MDT12" s="125"/>
      <c r="MDU12" s="125"/>
      <c r="MDV12" s="125"/>
      <c r="MDW12" s="125"/>
      <c r="MDX12" s="125"/>
      <c r="MDY12" s="125"/>
      <c r="MDZ12" s="125"/>
      <c r="MEA12" s="125"/>
      <c r="MEB12" s="125"/>
      <c r="MEC12" s="125"/>
      <c r="MED12" s="125"/>
      <c r="MEE12" s="125"/>
      <c r="MEF12" s="125"/>
      <c r="MEG12" s="125"/>
      <c r="MEH12" s="125"/>
      <c r="MEI12" s="125"/>
      <c r="MEJ12" s="125"/>
      <c r="MEK12" s="125"/>
      <c r="MEL12" s="125"/>
      <c r="MEM12" s="125"/>
      <c r="MEN12" s="125"/>
      <c r="MEO12" s="125"/>
      <c r="MEP12" s="125"/>
      <c r="MEQ12" s="125"/>
      <c r="MER12" s="125"/>
      <c r="MES12" s="125"/>
      <c r="MET12" s="125"/>
      <c r="MEU12" s="125"/>
      <c r="MEV12" s="125"/>
      <c r="MEW12" s="125"/>
      <c r="MEX12" s="125"/>
      <c r="MEY12" s="125"/>
      <c r="MEZ12" s="125"/>
      <c r="MFA12" s="125"/>
      <c r="MFB12" s="125"/>
      <c r="MFC12" s="125"/>
      <c r="MFD12" s="125"/>
      <c r="MFE12" s="125"/>
      <c r="MFF12" s="125"/>
      <c r="MFG12" s="125"/>
      <c r="MFH12" s="125"/>
      <c r="MFI12" s="125"/>
      <c r="MFJ12" s="125"/>
      <c r="MFK12" s="125"/>
      <c r="MFL12" s="125"/>
      <c r="MFM12" s="125"/>
      <c r="MFN12" s="125"/>
      <c r="MFO12" s="125"/>
      <c r="MFP12" s="125"/>
      <c r="MFQ12" s="125"/>
      <c r="MFR12" s="125"/>
      <c r="MFS12" s="125"/>
      <c r="MFT12" s="125"/>
      <c r="MFU12" s="125"/>
      <c r="MFV12" s="125"/>
      <c r="MFW12" s="125"/>
      <c r="MFX12" s="125"/>
      <c r="MFY12" s="125"/>
      <c r="MFZ12" s="125"/>
      <c r="MGA12" s="125"/>
      <c r="MGB12" s="125"/>
      <c r="MGC12" s="125"/>
      <c r="MGD12" s="125"/>
      <c r="MGE12" s="125"/>
      <c r="MGF12" s="125"/>
      <c r="MGG12" s="125"/>
      <c r="MGH12" s="125"/>
      <c r="MGI12" s="125"/>
      <c r="MGJ12" s="125"/>
      <c r="MGK12" s="125"/>
      <c r="MGL12" s="125"/>
      <c r="MGM12" s="125"/>
      <c r="MGN12" s="125"/>
      <c r="MGO12" s="125"/>
      <c r="MGP12" s="125"/>
      <c r="MGQ12" s="125"/>
      <c r="MGR12" s="125"/>
      <c r="MGS12" s="125"/>
      <c r="MGT12" s="125"/>
      <c r="MGU12" s="125"/>
      <c r="MGV12" s="125"/>
      <c r="MGW12" s="125"/>
      <c r="MGX12" s="125"/>
      <c r="MGY12" s="125"/>
      <c r="MGZ12" s="125"/>
      <c r="MHA12" s="125"/>
      <c r="MHB12" s="125"/>
      <c r="MHC12" s="125"/>
      <c r="MHD12" s="125"/>
      <c r="MHE12" s="125"/>
      <c r="MHF12" s="125"/>
      <c r="MHG12" s="125"/>
      <c r="MHH12" s="125"/>
      <c r="MHI12" s="125"/>
      <c r="MHJ12" s="125"/>
      <c r="MHK12" s="125"/>
      <c r="MHL12" s="125"/>
      <c r="MHM12" s="125"/>
      <c r="MHN12" s="125"/>
      <c r="MHO12" s="125"/>
      <c r="MHP12" s="125"/>
      <c r="MHQ12" s="125"/>
      <c r="MHR12" s="125"/>
      <c r="MHS12" s="125"/>
      <c r="MHT12" s="125"/>
      <c r="MHU12" s="125"/>
      <c r="MHV12" s="125"/>
      <c r="MHW12" s="125"/>
      <c r="MHX12" s="125"/>
      <c r="MHY12" s="125"/>
      <c r="MHZ12" s="125"/>
      <c r="MIA12" s="125"/>
      <c r="MIB12" s="125"/>
      <c r="MIC12" s="125"/>
      <c r="MID12" s="125"/>
      <c r="MIE12" s="125"/>
      <c r="MIF12" s="125"/>
      <c r="MIG12" s="125"/>
      <c r="MIH12" s="125"/>
      <c r="MII12" s="125"/>
      <c r="MIJ12" s="125"/>
      <c r="MIK12" s="125"/>
      <c r="MIL12" s="125"/>
      <c r="MIM12" s="125"/>
      <c r="MIN12" s="125"/>
      <c r="MIO12" s="125"/>
      <c r="MIP12" s="125"/>
      <c r="MIQ12" s="125"/>
      <c r="MIR12" s="125"/>
      <c r="MIS12" s="125"/>
      <c r="MIT12" s="125"/>
      <c r="MIU12" s="125"/>
      <c r="MIV12" s="125"/>
      <c r="MIW12" s="125"/>
      <c r="MIX12" s="125"/>
      <c r="MIY12" s="125"/>
      <c r="MIZ12" s="125"/>
      <c r="MJA12" s="125"/>
      <c r="MJB12" s="125"/>
      <c r="MJC12" s="125"/>
      <c r="MJD12" s="125"/>
      <c r="MJE12" s="125"/>
      <c r="MJF12" s="125"/>
      <c r="MJG12" s="125"/>
      <c r="MJH12" s="125"/>
      <c r="MJI12" s="125"/>
      <c r="MJJ12" s="125"/>
      <c r="MJK12" s="125"/>
      <c r="MJL12" s="125"/>
      <c r="MJM12" s="125"/>
      <c r="MJN12" s="125"/>
      <c r="MJO12" s="125"/>
      <c r="MJP12" s="125"/>
      <c r="MJQ12" s="125"/>
      <c r="MJR12" s="125"/>
      <c r="MJS12" s="125"/>
      <c r="MJT12" s="125"/>
      <c r="MJU12" s="125"/>
      <c r="MJV12" s="125"/>
      <c r="MJW12" s="125"/>
      <c r="MJX12" s="125"/>
      <c r="MJY12" s="125"/>
      <c r="MJZ12" s="125"/>
      <c r="MKA12" s="125"/>
      <c r="MKB12" s="125"/>
      <c r="MKC12" s="125"/>
      <c r="MKD12" s="125"/>
      <c r="MKE12" s="125"/>
      <c r="MKF12" s="125"/>
      <c r="MKG12" s="125"/>
      <c r="MKH12" s="125"/>
      <c r="MKI12" s="125"/>
      <c r="MKJ12" s="125"/>
      <c r="MKK12" s="125"/>
      <c r="MKL12" s="125"/>
      <c r="MKM12" s="125"/>
      <c r="MKN12" s="125"/>
      <c r="MKO12" s="125"/>
      <c r="MKP12" s="125"/>
      <c r="MKQ12" s="125"/>
      <c r="MKR12" s="125"/>
      <c r="MKS12" s="125"/>
      <c r="MKT12" s="125"/>
      <c r="MKU12" s="125"/>
      <c r="MKV12" s="125"/>
      <c r="MKW12" s="125"/>
      <c r="MKX12" s="125"/>
      <c r="MKY12" s="125"/>
      <c r="MKZ12" s="125"/>
      <c r="MLA12" s="125"/>
      <c r="MLB12" s="125"/>
      <c r="MLC12" s="125"/>
      <c r="MLD12" s="125"/>
      <c r="MLE12" s="125"/>
      <c r="MLF12" s="125"/>
      <c r="MLG12" s="125"/>
      <c r="MLH12" s="125"/>
      <c r="MLI12" s="125"/>
      <c r="MLJ12" s="125"/>
      <c r="MLK12" s="125"/>
      <c r="MLL12" s="125"/>
      <c r="MLM12" s="125"/>
      <c r="MLN12" s="125"/>
      <c r="MLO12" s="125"/>
      <c r="MLP12" s="125"/>
      <c r="MLQ12" s="125"/>
      <c r="MLR12" s="125"/>
      <c r="MLS12" s="125"/>
      <c r="MLT12" s="125"/>
      <c r="MLU12" s="125"/>
      <c r="MLV12" s="125"/>
      <c r="MLW12" s="125"/>
      <c r="MLX12" s="125"/>
      <c r="MLY12" s="125"/>
      <c r="MLZ12" s="125"/>
      <c r="MMA12" s="125"/>
      <c r="MMB12" s="125"/>
      <c r="MMC12" s="125"/>
      <c r="MMD12" s="125"/>
      <c r="MME12" s="125"/>
      <c r="MMF12" s="125"/>
      <c r="MMG12" s="125"/>
      <c r="MMH12" s="125"/>
      <c r="MMI12" s="125"/>
      <c r="MMJ12" s="125"/>
      <c r="MMK12" s="125"/>
      <c r="MML12" s="125"/>
      <c r="MMM12" s="125"/>
      <c r="MMN12" s="125"/>
      <c r="MMO12" s="125"/>
      <c r="MMP12" s="125"/>
      <c r="MMQ12" s="125"/>
      <c r="MMR12" s="125"/>
      <c r="MMS12" s="125"/>
      <c r="MMT12" s="125"/>
      <c r="MMU12" s="125"/>
      <c r="MMV12" s="125"/>
      <c r="MMW12" s="125"/>
      <c r="MMX12" s="125"/>
      <c r="MMY12" s="125"/>
      <c r="MMZ12" s="125"/>
      <c r="MNA12" s="125"/>
      <c r="MNB12" s="125"/>
      <c r="MNC12" s="125"/>
      <c r="MND12" s="125"/>
      <c r="MNE12" s="125"/>
      <c r="MNF12" s="125"/>
      <c r="MNG12" s="125"/>
      <c r="MNH12" s="125"/>
      <c r="MNI12" s="125"/>
      <c r="MNJ12" s="125"/>
      <c r="MNK12" s="125"/>
      <c r="MNL12" s="125"/>
      <c r="MNM12" s="125"/>
      <c r="MNN12" s="125"/>
      <c r="MNO12" s="125"/>
      <c r="MNP12" s="125"/>
      <c r="MNQ12" s="125"/>
      <c r="MNR12" s="125"/>
      <c r="MNS12" s="125"/>
      <c r="MNT12" s="125"/>
      <c r="MNU12" s="125"/>
      <c r="MNV12" s="125"/>
      <c r="MNW12" s="125"/>
      <c r="MNX12" s="125"/>
      <c r="MNY12" s="125"/>
      <c r="MNZ12" s="125"/>
      <c r="MOA12" s="125"/>
      <c r="MOB12" s="125"/>
      <c r="MOC12" s="125"/>
      <c r="MOD12" s="125"/>
      <c r="MOE12" s="125"/>
      <c r="MOF12" s="125"/>
      <c r="MOG12" s="125"/>
      <c r="MOH12" s="125"/>
      <c r="MOI12" s="125"/>
      <c r="MOJ12" s="125"/>
      <c r="MOK12" s="125"/>
      <c r="MOL12" s="125"/>
      <c r="MOM12" s="125"/>
      <c r="MON12" s="125"/>
      <c r="MOO12" s="125"/>
      <c r="MOP12" s="125"/>
      <c r="MOQ12" s="125"/>
      <c r="MOR12" s="125"/>
      <c r="MOS12" s="125"/>
      <c r="MOT12" s="125"/>
      <c r="MOU12" s="125"/>
      <c r="MOV12" s="125"/>
      <c r="MOW12" s="125"/>
      <c r="MOX12" s="125"/>
      <c r="MOY12" s="125"/>
      <c r="MOZ12" s="125"/>
      <c r="MPA12" s="125"/>
      <c r="MPB12" s="125"/>
      <c r="MPC12" s="125"/>
      <c r="MPD12" s="125"/>
      <c r="MPE12" s="125"/>
      <c r="MPF12" s="125"/>
      <c r="MPG12" s="125"/>
      <c r="MPH12" s="125"/>
      <c r="MPI12" s="125"/>
      <c r="MPJ12" s="125"/>
      <c r="MPK12" s="125"/>
      <c r="MPL12" s="125"/>
      <c r="MPM12" s="125"/>
      <c r="MPN12" s="125"/>
      <c r="MPO12" s="125"/>
      <c r="MPP12" s="125"/>
      <c r="MPQ12" s="125"/>
      <c r="MPR12" s="125"/>
      <c r="MPS12" s="125"/>
      <c r="MPT12" s="125"/>
      <c r="MPU12" s="125"/>
      <c r="MPV12" s="125"/>
      <c r="MPW12" s="125"/>
      <c r="MPX12" s="125"/>
      <c r="MPY12" s="125"/>
      <c r="MPZ12" s="125"/>
      <c r="MQA12" s="125"/>
      <c r="MQB12" s="125"/>
      <c r="MQC12" s="125"/>
      <c r="MQD12" s="125"/>
      <c r="MQE12" s="125"/>
      <c r="MQF12" s="125"/>
      <c r="MQG12" s="125"/>
      <c r="MQH12" s="125"/>
      <c r="MQI12" s="125"/>
      <c r="MQJ12" s="125"/>
      <c r="MQK12" s="125"/>
      <c r="MQL12" s="125"/>
      <c r="MQM12" s="125"/>
      <c r="MQN12" s="125"/>
      <c r="MQO12" s="125"/>
      <c r="MQP12" s="125"/>
      <c r="MQQ12" s="125"/>
      <c r="MQR12" s="125"/>
      <c r="MQS12" s="125"/>
      <c r="MQT12" s="125"/>
      <c r="MQU12" s="125"/>
      <c r="MQV12" s="125"/>
      <c r="MQW12" s="125"/>
      <c r="MQX12" s="125"/>
      <c r="MQY12" s="125"/>
      <c r="MQZ12" s="125"/>
      <c r="MRA12" s="125"/>
      <c r="MRB12" s="125"/>
      <c r="MRC12" s="125"/>
      <c r="MRD12" s="125"/>
      <c r="MRE12" s="125"/>
      <c r="MRF12" s="125"/>
      <c r="MRG12" s="125"/>
      <c r="MRH12" s="125"/>
      <c r="MRI12" s="125"/>
      <c r="MRJ12" s="125"/>
      <c r="MRK12" s="125"/>
      <c r="MRL12" s="125"/>
      <c r="MRM12" s="125"/>
      <c r="MRN12" s="125"/>
      <c r="MRO12" s="125"/>
      <c r="MRP12" s="125"/>
      <c r="MRQ12" s="125"/>
      <c r="MRR12" s="125"/>
      <c r="MRS12" s="125"/>
      <c r="MRT12" s="125"/>
      <c r="MRU12" s="125"/>
      <c r="MRV12" s="125"/>
      <c r="MRW12" s="125"/>
      <c r="MRX12" s="125"/>
      <c r="MRY12" s="125"/>
      <c r="MRZ12" s="125"/>
      <c r="MSA12" s="125"/>
      <c r="MSB12" s="125"/>
      <c r="MSC12" s="125"/>
      <c r="MSD12" s="125"/>
      <c r="MSE12" s="125"/>
      <c r="MSF12" s="125"/>
      <c r="MSG12" s="125"/>
      <c r="MSH12" s="125"/>
      <c r="MSI12" s="125"/>
      <c r="MSJ12" s="125"/>
      <c r="MSK12" s="125"/>
      <c r="MSL12" s="125"/>
      <c r="MSM12" s="125"/>
      <c r="MSN12" s="125"/>
      <c r="MSO12" s="125"/>
      <c r="MSP12" s="125"/>
      <c r="MSQ12" s="125"/>
      <c r="MSR12" s="125"/>
      <c r="MSS12" s="125"/>
      <c r="MST12" s="125"/>
      <c r="MSU12" s="125"/>
      <c r="MSV12" s="125"/>
      <c r="MSW12" s="125"/>
      <c r="MSX12" s="125"/>
      <c r="MSY12" s="125"/>
      <c r="MSZ12" s="125"/>
      <c r="MTA12" s="125"/>
      <c r="MTB12" s="125"/>
      <c r="MTC12" s="125"/>
      <c r="MTD12" s="125"/>
      <c r="MTE12" s="125"/>
      <c r="MTF12" s="125"/>
      <c r="MTG12" s="125"/>
      <c r="MTH12" s="125"/>
      <c r="MTI12" s="125"/>
      <c r="MTJ12" s="125"/>
      <c r="MTK12" s="125"/>
      <c r="MTL12" s="125"/>
      <c r="MTM12" s="125"/>
      <c r="MTN12" s="125"/>
      <c r="MTO12" s="125"/>
      <c r="MTP12" s="125"/>
      <c r="MTQ12" s="125"/>
      <c r="MTR12" s="125"/>
      <c r="MTS12" s="125"/>
      <c r="MTT12" s="125"/>
      <c r="MTU12" s="125"/>
      <c r="MTV12" s="125"/>
      <c r="MTW12" s="125"/>
      <c r="MTX12" s="125"/>
      <c r="MTY12" s="125"/>
      <c r="MTZ12" s="125"/>
      <c r="MUA12" s="125"/>
      <c r="MUB12" s="125"/>
      <c r="MUC12" s="125"/>
      <c r="MUD12" s="125"/>
      <c r="MUE12" s="125"/>
      <c r="MUF12" s="125"/>
      <c r="MUG12" s="125"/>
      <c r="MUH12" s="125"/>
      <c r="MUI12" s="125"/>
      <c r="MUJ12" s="125"/>
      <c r="MUK12" s="125"/>
      <c r="MUL12" s="125"/>
      <c r="MUM12" s="125"/>
      <c r="MUN12" s="125"/>
      <c r="MUO12" s="125"/>
      <c r="MUP12" s="125"/>
      <c r="MUQ12" s="125"/>
      <c r="MUR12" s="125"/>
      <c r="MUS12" s="125"/>
      <c r="MUT12" s="125"/>
      <c r="MUU12" s="125"/>
      <c r="MUV12" s="125"/>
      <c r="MUW12" s="125"/>
      <c r="MUX12" s="125"/>
      <c r="MUY12" s="125"/>
      <c r="MUZ12" s="125"/>
      <c r="MVA12" s="125"/>
      <c r="MVB12" s="125"/>
      <c r="MVC12" s="125"/>
      <c r="MVD12" s="125"/>
      <c r="MVE12" s="125"/>
      <c r="MVF12" s="125"/>
      <c r="MVG12" s="125"/>
      <c r="MVH12" s="125"/>
      <c r="MVI12" s="125"/>
      <c r="MVJ12" s="125"/>
      <c r="MVK12" s="125"/>
      <c r="MVL12" s="125"/>
      <c r="MVM12" s="125"/>
      <c r="MVN12" s="125"/>
      <c r="MVO12" s="125"/>
      <c r="MVP12" s="125"/>
      <c r="MVQ12" s="125"/>
      <c r="MVR12" s="125"/>
      <c r="MVS12" s="125"/>
      <c r="MVT12" s="125"/>
      <c r="MVU12" s="125"/>
      <c r="MVV12" s="125"/>
      <c r="MVW12" s="125"/>
      <c r="MVX12" s="125"/>
      <c r="MVY12" s="125"/>
      <c r="MVZ12" s="125"/>
      <c r="MWA12" s="125"/>
      <c r="MWB12" s="125"/>
      <c r="MWC12" s="125"/>
      <c r="MWD12" s="125"/>
      <c r="MWE12" s="125"/>
      <c r="MWF12" s="125"/>
      <c r="MWG12" s="125"/>
      <c r="MWH12" s="125"/>
      <c r="MWI12" s="125"/>
      <c r="MWJ12" s="125"/>
      <c r="MWK12" s="125"/>
      <c r="MWL12" s="125"/>
      <c r="MWM12" s="125"/>
      <c r="MWN12" s="125"/>
      <c r="MWO12" s="125"/>
      <c r="MWP12" s="125"/>
      <c r="MWQ12" s="125"/>
      <c r="MWR12" s="125"/>
      <c r="MWS12" s="125"/>
      <c r="MWT12" s="125"/>
      <c r="MWU12" s="125"/>
      <c r="MWV12" s="125"/>
      <c r="MWW12" s="125"/>
      <c r="MWX12" s="125"/>
      <c r="MWY12" s="125"/>
      <c r="MWZ12" s="125"/>
      <c r="MXA12" s="125"/>
      <c r="MXB12" s="125"/>
      <c r="MXC12" s="125"/>
      <c r="MXD12" s="125"/>
      <c r="MXE12" s="125"/>
      <c r="MXF12" s="125"/>
      <c r="MXG12" s="125"/>
      <c r="MXH12" s="125"/>
      <c r="MXI12" s="125"/>
      <c r="MXJ12" s="125"/>
      <c r="MXK12" s="125"/>
      <c r="MXL12" s="125"/>
      <c r="MXM12" s="125"/>
      <c r="MXN12" s="125"/>
      <c r="MXO12" s="125"/>
      <c r="MXP12" s="125"/>
      <c r="MXQ12" s="125"/>
      <c r="MXR12" s="125"/>
      <c r="MXS12" s="125"/>
      <c r="MXT12" s="125"/>
      <c r="MXU12" s="125"/>
      <c r="MXV12" s="125"/>
      <c r="MXW12" s="125"/>
      <c r="MXX12" s="125"/>
      <c r="MXY12" s="125"/>
      <c r="MXZ12" s="125"/>
      <c r="MYA12" s="125"/>
      <c r="MYB12" s="125"/>
      <c r="MYC12" s="125"/>
      <c r="MYD12" s="125"/>
      <c r="MYE12" s="125"/>
      <c r="MYF12" s="125"/>
      <c r="MYG12" s="125"/>
      <c r="MYH12" s="125"/>
      <c r="MYI12" s="125"/>
      <c r="MYJ12" s="125"/>
      <c r="MYK12" s="125"/>
      <c r="MYL12" s="125"/>
      <c r="MYM12" s="125"/>
      <c r="MYN12" s="125"/>
      <c r="MYO12" s="125"/>
      <c r="MYP12" s="125"/>
      <c r="MYQ12" s="125"/>
      <c r="MYR12" s="125"/>
      <c r="MYS12" s="125"/>
      <c r="MYT12" s="125"/>
      <c r="MYU12" s="125"/>
      <c r="MYV12" s="125"/>
      <c r="MYW12" s="125"/>
      <c r="MYX12" s="125"/>
      <c r="MYY12" s="125"/>
      <c r="MYZ12" s="125"/>
      <c r="MZA12" s="125"/>
      <c r="MZB12" s="125"/>
      <c r="MZC12" s="125"/>
      <c r="MZD12" s="125"/>
      <c r="MZE12" s="125"/>
      <c r="MZF12" s="125"/>
      <c r="MZG12" s="125"/>
      <c r="MZH12" s="125"/>
      <c r="MZI12" s="125"/>
      <c r="MZJ12" s="125"/>
      <c r="MZK12" s="125"/>
      <c r="MZL12" s="125"/>
      <c r="MZM12" s="125"/>
      <c r="MZN12" s="125"/>
      <c r="MZO12" s="125"/>
      <c r="MZP12" s="125"/>
      <c r="MZQ12" s="125"/>
      <c r="MZR12" s="125"/>
      <c r="MZS12" s="125"/>
      <c r="MZT12" s="125"/>
      <c r="MZU12" s="125"/>
      <c r="MZV12" s="125"/>
      <c r="MZW12" s="125"/>
      <c r="MZX12" s="125"/>
      <c r="MZY12" s="125"/>
      <c r="MZZ12" s="125"/>
      <c r="NAA12" s="125"/>
      <c r="NAB12" s="125"/>
      <c r="NAC12" s="125"/>
      <c r="NAD12" s="125"/>
      <c r="NAE12" s="125"/>
      <c r="NAF12" s="125"/>
      <c r="NAG12" s="125"/>
      <c r="NAH12" s="125"/>
      <c r="NAI12" s="125"/>
      <c r="NAJ12" s="125"/>
      <c r="NAK12" s="125"/>
      <c r="NAL12" s="125"/>
      <c r="NAM12" s="125"/>
      <c r="NAN12" s="125"/>
      <c r="NAO12" s="125"/>
      <c r="NAP12" s="125"/>
      <c r="NAQ12" s="125"/>
      <c r="NAR12" s="125"/>
      <c r="NAS12" s="125"/>
      <c r="NAT12" s="125"/>
      <c r="NAU12" s="125"/>
      <c r="NAV12" s="125"/>
      <c r="NAW12" s="125"/>
      <c r="NAX12" s="125"/>
      <c r="NAY12" s="125"/>
      <c r="NAZ12" s="125"/>
      <c r="NBA12" s="125"/>
      <c r="NBB12" s="125"/>
      <c r="NBC12" s="125"/>
      <c r="NBD12" s="125"/>
      <c r="NBE12" s="125"/>
      <c r="NBF12" s="125"/>
      <c r="NBG12" s="125"/>
      <c r="NBH12" s="125"/>
      <c r="NBI12" s="125"/>
      <c r="NBJ12" s="125"/>
      <c r="NBK12" s="125"/>
      <c r="NBL12" s="125"/>
      <c r="NBM12" s="125"/>
      <c r="NBN12" s="125"/>
      <c r="NBO12" s="125"/>
      <c r="NBP12" s="125"/>
      <c r="NBQ12" s="125"/>
      <c r="NBR12" s="125"/>
      <c r="NBS12" s="125"/>
      <c r="NBT12" s="125"/>
      <c r="NBU12" s="125"/>
      <c r="NBV12" s="125"/>
      <c r="NBW12" s="125"/>
      <c r="NBX12" s="125"/>
      <c r="NBY12" s="125"/>
      <c r="NBZ12" s="125"/>
      <c r="NCA12" s="125"/>
      <c r="NCB12" s="125"/>
      <c r="NCC12" s="125"/>
      <c r="NCD12" s="125"/>
      <c r="NCE12" s="125"/>
      <c r="NCF12" s="125"/>
      <c r="NCG12" s="125"/>
      <c r="NCH12" s="125"/>
      <c r="NCI12" s="125"/>
      <c r="NCJ12" s="125"/>
      <c r="NCK12" s="125"/>
      <c r="NCL12" s="125"/>
      <c r="NCM12" s="125"/>
      <c r="NCN12" s="125"/>
      <c r="NCO12" s="125"/>
      <c r="NCP12" s="125"/>
      <c r="NCQ12" s="125"/>
      <c r="NCR12" s="125"/>
      <c r="NCS12" s="125"/>
      <c r="NCT12" s="125"/>
      <c r="NCU12" s="125"/>
      <c r="NCV12" s="125"/>
      <c r="NCW12" s="125"/>
      <c r="NCX12" s="125"/>
      <c r="NCY12" s="125"/>
      <c r="NCZ12" s="125"/>
      <c r="NDA12" s="125"/>
      <c r="NDB12" s="125"/>
      <c r="NDC12" s="125"/>
      <c r="NDD12" s="125"/>
      <c r="NDE12" s="125"/>
      <c r="NDF12" s="125"/>
      <c r="NDG12" s="125"/>
      <c r="NDH12" s="125"/>
      <c r="NDI12" s="125"/>
      <c r="NDJ12" s="125"/>
      <c r="NDK12" s="125"/>
      <c r="NDL12" s="125"/>
      <c r="NDM12" s="125"/>
      <c r="NDN12" s="125"/>
      <c r="NDO12" s="125"/>
      <c r="NDP12" s="125"/>
      <c r="NDQ12" s="125"/>
      <c r="NDR12" s="125"/>
      <c r="NDS12" s="125"/>
      <c r="NDT12" s="125"/>
      <c r="NDU12" s="125"/>
      <c r="NDV12" s="125"/>
      <c r="NDW12" s="125"/>
      <c r="NDX12" s="125"/>
      <c r="NDY12" s="125"/>
      <c r="NDZ12" s="125"/>
      <c r="NEA12" s="125"/>
      <c r="NEB12" s="125"/>
      <c r="NEC12" s="125"/>
      <c r="NED12" s="125"/>
      <c r="NEE12" s="125"/>
      <c r="NEF12" s="125"/>
      <c r="NEG12" s="125"/>
      <c r="NEH12" s="125"/>
      <c r="NEI12" s="125"/>
      <c r="NEJ12" s="125"/>
      <c r="NEK12" s="125"/>
      <c r="NEL12" s="125"/>
      <c r="NEM12" s="125"/>
      <c r="NEN12" s="125"/>
      <c r="NEO12" s="125"/>
      <c r="NEP12" s="125"/>
      <c r="NEQ12" s="125"/>
      <c r="NER12" s="125"/>
      <c r="NES12" s="125"/>
      <c r="NET12" s="125"/>
      <c r="NEU12" s="125"/>
      <c r="NEV12" s="125"/>
      <c r="NEW12" s="125"/>
      <c r="NEX12" s="125"/>
      <c r="NEY12" s="125"/>
      <c r="NEZ12" s="125"/>
      <c r="NFA12" s="125"/>
      <c r="NFB12" s="125"/>
      <c r="NFC12" s="125"/>
      <c r="NFD12" s="125"/>
      <c r="NFE12" s="125"/>
      <c r="NFF12" s="125"/>
      <c r="NFG12" s="125"/>
      <c r="NFH12" s="125"/>
      <c r="NFI12" s="125"/>
      <c r="NFJ12" s="125"/>
      <c r="NFK12" s="125"/>
      <c r="NFL12" s="125"/>
      <c r="NFM12" s="125"/>
      <c r="NFN12" s="125"/>
      <c r="NFO12" s="125"/>
      <c r="NFP12" s="125"/>
      <c r="NFQ12" s="125"/>
      <c r="NFR12" s="125"/>
      <c r="NFS12" s="125"/>
      <c r="NFT12" s="125"/>
      <c r="NFU12" s="125"/>
      <c r="NFV12" s="125"/>
      <c r="NFW12" s="125"/>
      <c r="NFX12" s="125"/>
      <c r="NFY12" s="125"/>
      <c r="NFZ12" s="125"/>
      <c r="NGA12" s="125"/>
      <c r="NGB12" s="125"/>
      <c r="NGC12" s="125"/>
      <c r="NGD12" s="125"/>
      <c r="NGE12" s="125"/>
      <c r="NGF12" s="125"/>
      <c r="NGG12" s="125"/>
      <c r="NGH12" s="125"/>
      <c r="NGI12" s="125"/>
      <c r="NGJ12" s="125"/>
      <c r="NGK12" s="125"/>
      <c r="NGL12" s="125"/>
      <c r="NGM12" s="125"/>
      <c r="NGN12" s="125"/>
      <c r="NGO12" s="125"/>
      <c r="NGP12" s="125"/>
      <c r="NGQ12" s="125"/>
      <c r="NGR12" s="125"/>
      <c r="NGS12" s="125"/>
      <c r="NGT12" s="125"/>
      <c r="NGU12" s="125"/>
      <c r="NGV12" s="125"/>
      <c r="NGW12" s="125"/>
      <c r="NGX12" s="125"/>
      <c r="NGY12" s="125"/>
      <c r="NGZ12" s="125"/>
      <c r="NHA12" s="125"/>
      <c r="NHB12" s="125"/>
      <c r="NHC12" s="125"/>
      <c r="NHD12" s="125"/>
      <c r="NHE12" s="125"/>
      <c r="NHF12" s="125"/>
      <c r="NHG12" s="125"/>
      <c r="NHH12" s="125"/>
      <c r="NHI12" s="125"/>
      <c r="NHJ12" s="125"/>
      <c r="NHK12" s="125"/>
      <c r="NHL12" s="125"/>
      <c r="NHM12" s="125"/>
      <c r="NHN12" s="125"/>
      <c r="NHO12" s="125"/>
      <c r="NHP12" s="125"/>
      <c r="NHQ12" s="125"/>
      <c r="NHR12" s="125"/>
      <c r="NHS12" s="125"/>
      <c r="NHT12" s="125"/>
      <c r="NHU12" s="125"/>
      <c r="NHV12" s="125"/>
      <c r="NHW12" s="125"/>
      <c r="NHX12" s="125"/>
      <c r="NHY12" s="125"/>
      <c r="NHZ12" s="125"/>
      <c r="NIA12" s="125"/>
      <c r="NIB12" s="125"/>
      <c r="NIC12" s="125"/>
      <c r="NID12" s="125"/>
      <c r="NIE12" s="125"/>
      <c r="NIF12" s="125"/>
      <c r="NIG12" s="125"/>
      <c r="NIH12" s="125"/>
      <c r="NII12" s="125"/>
      <c r="NIJ12" s="125"/>
      <c r="NIK12" s="125"/>
      <c r="NIL12" s="125"/>
      <c r="NIM12" s="125"/>
      <c r="NIN12" s="125"/>
      <c r="NIO12" s="125"/>
      <c r="NIP12" s="125"/>
      <c r="NIQ12" s="125"/>
      <c r="NIR12" s="125"/>
      <c r="NIS12" s="125"/>
      <c r="NIT12" s="125"/>
      <c r="NIU12" s="125"/>
      <c r="NIV12" s="125"/>
      <c r="NIW12" s="125"/>
      <c r="NIX12" s="125"/>
      <c r="NIY12" s="125"/>
      <c r="NIZ12" s="125"/>
      <c r="NJA12" s="125"/>
      <c r="NJB12" s="125"/>
      <c r="NJC12" s="125"/>
      <c r="NJD12" s="125"/>
      <c r="NJE12" s="125"/>
      <c r="NJF12" s="125"/>
      <c r="NJG12" s="125"/>
      <c r="NJH12" s="125"/>
      <c r="NJI12" s="125"/>
      <c r="NJJ12" s="125"/>
      <c r="NJK12" s="125"/>
      <c r="NJL12" s="125"/>
      <c r="NJM12" s="125"/>
      <c r="NJN12" s="125"/>
      <c r="NJO12" s="125"/>
      <c r="NJP12" s="125"/>
      <c r="NJQ12" s="125"/>
      <c r="NJR12" s="125"/>
      <c r="NJS12" s="125"/>
      <c r="NJT12" s="125"/>
      <c r="NJU12" s="125"/>
      <c r="NJV12" s="125"/>
      <c r="NJW12" s="125"/>
      <c r="NJX12" s="125"/>
      <c r="NJY12" s="125"/>
      <c r="NJZ12" s="125"/>
      <c r="NKA12" s="125"/>
      <c r="NKB12" s="125"/>
      <c r="NKC12" s="125"/>
      <c r="NKD12" s="125"/>
      <c r="NKE12" s="125"/>
      <c r="NKF12" s="125"/>
      <c r="NKG12" s="125"/>
      <c r="NKH12" s="125"/>
      <c r="NKI12" s="125"/>
      <c r="NKJ12" s="125"/>
      <c r="NKK12" s="125"/>
      <c r="NKL12" s="125"/>
      <c r="NKM12" s="125"/>
      <c r="NKN12" s="125"/>
      <c r="NKO12" s="125"/>
      <c r="NKP12" s="125"/>
      <c r="NKQ12" s="125"/>
      <c r="NKR12" s="125"/>
      <c r="NKS12" s="125"/>
      <c r="NKT12" s="125"/>
      <c r="NKU12" s="125"/>
      <c r="NKV12" s="125"/>
      <c r="NKW12" s="125"/>
      <c r="NKX12" s="125"/>
      <c r="NKY12" s="125"/>
      <c r="NKZ12" s="125"/>
      <c r="NLA12" s="125"/>
      <c r="NLB12" s="125"/>
      <c r="NLC12" s="125"/>
      <c r="NLD12" s="125"/>
      <c r="NLE12" s="125"/>
      <c r="NLF12" s="125"/>
      <c r="NLG12" s="125"/>
      <c r="NLH12" s="125"/>
      <c r="NLI12" s="125"/>
      <c r="NLJ12" s="125"/>
      <c r="NLK12" s="125"/>
      <c r="NLL12" s="125"/>
      <c r="NLM12" s="125"/>
      <c r="NLN12" s="125"/>
      <c r="NLO12" s="125"/>
      <c r="NLP12" s="125"/>
      <c r="NLQ12" s="125"/>
      <c r="NLR12" s="125"/>
      <c r="NLS12" s="125"/>
      <c r="NLT12" s="125"/>
      <c r="NLU12" s="125"/>
      <c r="NLV12" s="125"/>
      <c r="NLW12" s="125"/>
      <c r="NLX12" s="125"/>
      <c r="NLY12" s="125"/>
      <c r="NLZ12" s="125"/>
      <c r="NMA12" s="125"/>
      <c r="NMB12" s="125"/>
      <c r="NMC12" s="125"/>
      <c r="NMD12" s="125"/>
      <c r="NME12" s="125"/>
      <c r="NMF12" s="125"/>
      <c r="NMG12" s="125"/>
      <c r="NMH12" s="125"/>
      <c r="NMI12" s="125"/>
      <c r="NMJ12" s="125"/>
      <c r="NMK12" s="125"/>
      <c r="NML12" s="125"/>
      <c r="NMM12" s="125"/>
      <c r="NMN12" s="125"/>
      <c r="NMO12" s="125"/>
      <c r="NMP12" s="125"/>
      <c r="NMQ12" s="125"/>
      <c r="NMR12" s="125"/>
      <c r="NMS12" s="125"/>
      <c r="NMT12" s="125"/>
      <c r="NMU12" s="125"/>
      <c r="NMV12" s="125"/>
      <c r="NMW12" s="125"/>
      <c r="NMX12" s="125"/>
      <c r="NMY12" s="125"/>
      <c r="NMZ12" s="125"/>
      <c r="NNA12" s="125"/>
      <c r="NNB12" s="125"/>
      <c r="NNC12" s="125"/>
      <c r="NND12" s="125"/>
      <c r="NNE12" s="125"/>
      <c r="NNF12" s="125"/>
      <c r="NNG12" s="125"/>
      <c r="NNH12" s="125"/>
      <c r="NNI12" s="125"/>
      <c r="NNJ12" s="125"/>
      <c r="NNK12" s="125"/>
      <c r="NNL12" s="125"/>
      <c r="NNM12" s="125"/>
      <c r="NNN12" s="125"/>
      <c r="NNO12" s="125"/>
      <c r="NNP12" s="125"/>
      <c r="NNQ12" s="125"/>
      <c r="NNR12" s="125"/>
      <c r="NNS12" s="125"/>
      <c r="NNT12" s="125"/>
      <c r="NNU12" s="125"/>
      <c r="NNV12" s="125"/>
      <c r="NNW12" s="125"/>
      <c r="NNX12" s="125"/>
      <c r="NNY12" s="125"/>
      <c r="NNZ12" s="125"/>
      <c r="NOA12" s="125"/>
      <c r="NOB12" s="125"/>
      <c r="NOC12" s="125"/>
      <c r="NOD12" s="125"/>
      <c r="NOE12" s="125"/>
      <c r="NOF12" s="125"/>
      <c r="NOG12" s="125"/>
      <c r="NOH12" s="125"/>
      <c r="NOI12" s="125"/>
      <c r="NOJ12" s="125"/>
      <c r="NOK12" s="125"/>
      <c r="NOL12" s="125"/>
      <c r="NOM12" s="125"/>
      <c r="NON12" s="125"/>
      <c r="NOO12" s="125"/>
      <c r="NOP12" s="125"/>
      <c r="NOQ12" s="125"/>
      <c r="NOR12" s="125"/>
      <c r="NOS12" s="125"/>
      <c r="NOT12" s="125"/>
      <c r="NOU12" s="125"/>
      <c r="NOV12" s="125"/>
      <c r="NOW12" s="125"/>
      <c r="NOX12" s="125"/>
      <c r="NOY12" s="125"/>
      <c r="NOZ12" s="125"/>
      <c r="NPA12" s="125"/>
      <c r="NPB12" s="125"/>
      <c r="NPC12" s="125"/>
      <c r="NPD12" s="125"/>
      <c r="NPE12" s="125"/>
      <c r="NPF12" s="125"/>
      <c r="NPG12" s="125"/>
      <c r="NPH12" s="125"/>
      <c r="NPI12" s="125"/>
      <c r="NPJ12" s="125"/>
      <c r="NPK12" s="125"/>
      <c r="NPL12" s="125"/>
      <c r="NPM12" s="125"/>
      <c r="NPN12" s="125"/>
      <c r="NPO12" s="125"/>
      <c r="NPP12" s="125"/>
      <c r="NPQ12" s="125"/>
      <c r="NPR12" s="125"/>
      <c r="NPS12" s="125"/>
      <c r="NPT12" s="125"/>
      <c r="NPU12" s="125"/>
      <c r="NPV12" s="125"/>
      <c r="NPW12" s="125"/>
      <c r="NPX12" s="125"/>
      <c r="NPY12" s="125"/>
      <c r="NPZ12" s="125"/>
      <c r="NQA12" s="125"/>
      <c r="NQB12" s="125"/>
      <c r="NQC12" s="125"/>
      <c r="NQD12" s="125"/>
      <c r="NQE12" s="125"/>
      <c r="NQF12" s="125"/>
      <c r="NQG12" s="125"/>
      <c r="NQH12" s="125"/>
      <c r="NQI12" s="125"/>
      <c r="NQJ12" s="125"/>
      <c r="NQK12" s="125"/>
      <c r="NQL12" s="125"/>
      <c r="NQM12" s="125"/>
      <c r="NQN12" s="125"/>
      <c r="NQO12" s="125"/>
      <c r="NQP12" s="125"/>
      <c r="NQQ12" s="125"/>
      <c r="NQR12" s="125"/>
      <c r="NQS12" s="125"/>
      <c r="NQT12" s="125"/>
      <c r="NQU12" s="125"/>
      <c r="NQV12" s="125"/>
      <c r="NQW12" s="125"/>
      <c r="NQX12" s="125"/>
      <c r="NQY12" s="125"/>
      <c r="NQZ12" s="125"/>
      <c r="NRA12" s="125"/>
      <c r="NRB12" s="125"/>
      <c r="NRC12" s="125"/>
      <c r="NRD12" s="125"/>
      <c r="NRE12" s="125"/>
      <c r="NRF12" s="125"/>
      <c r="NRG12" s="125"/>
      <c r="NRH12" s="125"/>
      <c r="NRI12" s="125"/>
      <c r="NRJ12" s="125"/>
      <c r="NRK12" s="125"/>
      <c r="NRL12" s="125"/>
      <c r="NRM12" s="125"/>
      <c r="NRN12" s="125"/>
      <c r="NRO12" s="125"/>
      <c r="NRP12" s="125"/>
      <c r="NRQ12" s="125"/>
      <c r="NRR12" s="125"/>
      <c r="NRS12" s="125"/>
      <c r="NRT12" s="125"/>
      <c r="NRU12" s="125"/>
      <c r="NRV12" s="125"/>
      <c r="NRW12" s="125"/>
      <c r="NRX12" s="125"/>
      <c r="NRY12" s="125"/>
      <c r="NRZ12" s="125"/>
      <c r="NSA12" s="125"/>
      <c r="NSB12" s="125"/>
      <c r="NSC12" s="125"/>
      <c r="NSD12" s="125"/>
      <c r="NSE12" s="125"/>
      <c r="NSF12" s="125"/>
      <c r="NSG12" s="125"/>
      <c r="NSH12" s="125"/>
      <c r="NSI12" s="125"/>
      <c r="NSJ12" s="125"/>
      <c r="NSK12" s="125"/>
      <c r="NSL12" s="125"/>
      <c r="NSM12" s="125"/>
      <c r="NSN12" s="125"/>
      <c r="NSO12" s="125"/>
      <c r="NSP12" s="125"/>
      <c r="NSQ12" s="125"/>
      <c r="NSR12" s="125"/>
      <c r="NSS12" s="125"/>
      <c r="NST12" s="125"/>
      <c r="NSU12" s="125"/>
      <c r="NSV12" s="125"/>
      <c r="NSW12" s="125"/>
      <c r="NSX12" s="125"/>
      <c r="NSY12" s="125"/>
      <c r="NSZ12" s="125"/>
      <c r="NTA12" s="125"/>
      <c r="NTB12" s="125"/>
      <c r="NTC12" s="125"/>
      <c r="NTD12" s="125"/>
      <c r="NTE12" s="125"/>
      <c r="NTF12" s="125"/>
      <c r="NTG12" s="125"/>
      <c r="NTH12" s="125"/>
      <c r="NTI12" s="125"/>
      <c r="NTJ12" s="125"/>
      <c r="NTK12" s="125"/>
      <c r="NTL12" s="125"/>
      <c r="NTM12" s="125"/>
      <c r="NTN12" s="125"/>
      <c r="NTO12" s="125"/>
      <c r="NTP12" s="125"/>
      <c r="NTQ12" s="125"/>
      <c r="NTR12" s="125"/>
      <c r="NTS12" s="125"/>
      <c r="NTT12" s="125"/>
      <c r="NTU12" s="125"/>
      <c r="NTV12" s="125"/>
      <c r="NTW12" s="125"/>
      <c r="NTX12" s="125"/>
      <c r="NTY12" s="125"/>
      <c r="NTZ12" s="125"/>
      <c r="NUA12" s="125"/>
      <c r="NUB12" s="125"/>
      <c r="NUC12" s="125"/>
      <c r="NUD12" s="125"/>
      <c r="NUE12" s="125"/>
      <c r="NUF12" s="125"/>
      <c r="NUG12" s="125"/>
      <c r="NUH12" s="125"/>
      <c r="NUI12" s="125"/>
      <c r="NUJ12" s="125"/>
      <c r="NUK12" s="125"/>
      <c r="NUL12" s="125"/>
      <c r="NUM12" s="125"/>
      <c r="NUN12" s="125"/>
      <c r="NUO12" s="125"/>
      <c r="NUP12" s="125"/>
      <c r="NUQ12" s="125"/>
      <c r="NUR12" s="125"/>
      <c r="NUS12" s="125"/>
      <c r="NUT12" s="125"/>
      <c r="NUU12" s="125"/>
      <c r="NUV12" s="125"/>
      <c r="NUW12" s="125"/>
      <c r="NUX12" s="125"/>
      <c r="NUY12" s="125"/>
      <c r="NUZ12" s="125"/>
      <c r="NVA12" s="125"/>
      <c r="NVB12" s="125"/>
      <c r="NVC12" s="125"/>
      <c r="NVD12" s="125"/>
      <c r="NVE12" s="125"/>
      <c r="NVF12" s="125"/>
      <c r="NVG12" s="125"/>
      <c r="NVH12" s="125"/>
      <c r="NVI12" s="125"/>
      <c r="NVJ12" s="125"/>
      <c r="NVK12" s="125"/>
      <c r="NVL12" s="125"/>
      <c r="NVM12" s="125"/>
      <c r="NVN12" s="125"/>
      <c r="NVO12" s="125"/>
      <c r="NVP12" s="125"/>
      <c r="NVQ12" s="125"/>
      <c r="NVR12" s="125"/>
      <c r="NVS12" s="125"/>
      <c r="NVT12" s="125"/>
      <c r="NVU12" s="125"/>
      <c r="NVV12" s="125"/>
      <c r="NVW12" s="125"/>
      <c r="NVX12" s="125"/>
      <c r="NVY12" s="125"/>
      <c r="NVZ12" s="125"/>
      <c r="NWA12" s="125"/>
      <c r="NWB12" s="125"/>
      <c r="NWC12" s="125"/>
      <c r="NWD12" s="125"/>
      <c r="NWE12" s="125"/>
      <c r="NWF12" s="125"/>
      <c r="NWG12" s="125"/>
      <c r="NWH12" s="125"/>
      <c r="NWI12" s="125"/>
      <c r="NWJ12" s="125"/>
      <c r="NWK12" s="125"/>
      <c r="NWL12" s="125"/>
      <c r="NWM12" s="125"/>
      <c r="NWN12" s="125"/>
      <c r="NWO12" s="125"/>
      <c r="NWP12" s="125"/>
      <c r="NWQ12" s="125"/>
      <c r="NWR12" s="125"/>
      <c r="NWS12" s="125"/>
      <c r="NWT12" s="125"/>
      <c r="NWU12" s="125"/>
      <c r="NWV12" s="125"/>
      <c r="NWW12" s="125"/>
      <c r="NWX12" s="125"/>
      <c r="NWY12" s="125"/>
      <c r="NWZ12" s="125"/>
      <c r="NXA12" s="125"/>
      <c r="NXB12" s="125"/>
      <c r="NXC12" s="125"/>
      <c r="NXD12" s="125"/>
      <c r="NXE12" s="125"/>
      <c r="NXF12" s="125"/>
      <c r="NXG12" s="125"/>
      <c r="NXH12" s="125"/>
      <c r="NXI12" s="125"/>
      <c r="NXJ12" s="125"/>
      <c r="NXK12" s="125"/>
      <c r="NXL12" s="125"/>
      <c r="NXM12" s="125"/>
      <c r="NXN12" s="125"/>
      <c r="NXO12" s="125"/>
      <c r="NXP12" s="125"/>
      <c r="NXQ12" s="125"/>
      <c r="NXR12" s="125"/>
      <c r="NXS12" s="125"/>
      <c r="NXT12" s="125"/>
      <c r="NXU12" s="125"/>
      <c r="NXV12" s="125"/>
      <c r="NXW12" s="125"/>
      <c r="NXX12" s="125"/>
      <c r="NXY12" s="125"/>
      <c r="NXZ12" s="125"/>
      <c r="NYA12" s="125"/>
      <c r="NYB12" s="125"/>
      <c r="NYC12" s="125"/>
      <c r="NYD12" s="125"/>
      <c r="NYE12" s="125"/>
      <c r="NYF12" s="125"/>
      <c r="NYG12" s="125"/>
      <c r="NYH12" s="125"/>
      <c r="NYI12" s="125"/>
      <c r="NYJ12" s="125"/>
      <c r="NYK12" s="125"/>
      <c r="NYL12" s="125"/>
      <c r="NYM12" s="125"/>
      <c r="NYN12" s="125"/>
      <c r="NYO12" s="125"/>
      <c r="NYP12" s="125"/>
      <c r="NYQ12" s="125"/>
      <c r="NYR12" s="125"/>
      <c r="NYS12" s="125"/>
      <c r="NYT12" s="125"/>
      <c r="NYU12" s="125"/>
      <c r="NYV12" s="125"/>
      <c r="NYW12" s="125"/>
      <c r="NYX12" s="125"/>
      <c r="NYY12" s="125"/>
      <c r="NYZ12" s="125"/>
      <c r="NZA12" s="125"/>
      <c r="NZB12" s="125"/>
      <c r="NZC12" s="125"/>
      <c r="NZD12" s="125"/>
      <c r="NZE12" s="125"/>
      <c r="NZF12" s="125"/>
      <c r="NZG12" s="125"/>
      <c r="NZH12" s="125"/>
      <c r="NZI12" s="125"/>
      <c r="NZJ12" s="125"/>
      <c r="NZK12" s="125"/>
      <c r="NZL12" s="125"/>
      <c r="NZM12" s="125"/>
      <c r="NZN12" s="125"/>
      <c r="NZO12" s="125"/>
      <c r="NZP12" s="125"/>
      <c r="NZQ12" s="125"/>
      <c r="NZR12" s="125"/>
      <c r="NZS12" s="125"/>
      <c r="NZT12" s="125"/>
      <c r="NZU12" s="125"/>
      <c r="NZV12" s="125"/>
      <c r="NZW12" s="125"/>
      <c r="NZX12" s="125"/>
      <c r="NZY12" s="125"/>
      <c r="NZZ12" s="125"/>
      <c r="OAA12" s="125"/>
      <c r="OAB12" s="125"/>
      <c r="OAC12" s="125"/>
      <c r="OAD12" s="125"/>
      <c r="OAE12" s="125"/>
      <c r="OAF12" s="125"/>
      <c r="OAG12" s="125"/>
      <c r="OAH12" s="125"/>
      <c r="OAI12" s="125"/>
      <c r="OAJ12" s="125"/>
      <c r="OAK12" s="125"/>
      <c r="OAL12" s="125"/>
      <c r="OAM12" s="125"/>
      <c r="OAN12" s="125"/>
      <c r="OAO12" s="125"/>
      <c r="OAP12" s="125"/>
      <c r="OAQ12" s="125"/>
      <c r="OAR12" s="125"/>
      <c r="OAS12" s="125"/>
      <c r="OAT12" s="125"/>
      <c r="OAU12" s="125"/>
      <c r="OAV12" s="125"/>
      <c r="OAW12" s="125"/>
      <c r="OAX12" s="125"/>
      <c r="OAY12" s="125"/>
      <c r="OAZ12" s="125"/>
      <c r="OBA12" s="125"/>
      <c r="OBB12" s="125"/>
      <c r="OBC12" s="125"/>
      <c r="OBD12" s="125"/>
      <c r="OBE12" s="125"/>
      <c r="OBF12" s="125"/>
      <c r="OBG12" s="125"/>
      <c r="OBH12" s="125"/>
      <c r="OBI12" s="125"/>
      <c r="OBJ12" s="125"/>
      <c r="OBK12" s="125"/>
      <c r="OBL12" s="125"/>
      <c r="OBM12" s="125"/>
      <c r="OBN12" s="125"/>
      <c r="OBO12" s="125"/>
      <c r="OBP12" s="125"/>
      <c r="OBQ12" s="125"/>
      <c r="OBR12" s="125"/>
      <c r="OBS12" s="125"/>
      <c r="OBT12" s="125"/>
      <c r="OBU12" s="125"/>
      <c r="OBV12" s="125"/>
      <c r="OBW12" s="125"/>
      <c r="OBX12" s="125"/>
      <c r="OBY12" s="125"/>
      <c r="OBZ12" s="125"/>
      <c r="OCA12" s="125"/>
      <c r="OCB12" s="125"/>
      <c r="OCC12" s="125"/>
      <c r="OCD12" s="125"/>
      <c r="OCE12" s="125"/>
      <c r="OCF12" s="125"/>
      <c r="OCG12" s="125"/>
      <c r="OCH12" s="125"/>
      <c r="OCI12" s="125"/>
      <c r="OCJ12" s="125"/>
      <c r="OCK12" s="125"/>
      <c r="OCL12" s="125"/>
      <c r="OCM12" s="125"/>
      <c r="OCN12" s="125"/>
      <c r="OCO12" s="125"/>
      <c r="OCP12" s="125"/>
      <c r="OCQ12" s="125"/>
      <c r="OCR12" s="125"/>
      <c r="OCS12" s="125"/>
      <c r="OCT12" s="125"/>
      <c r="OCU12" s="125"/>
      <c r="OCV12" s="125"/>
      <c r="OCW12" s="125"/>
      <c r="OCX12" s="125"/>
      <c r="OCY12" s="125"/>
      <c r="OCZ12" s="125"/>
      <c r="ODA12" s="125"/>
      <c r="ODB12" s="125"/>
      <c r="ODC12" s="125"/>
      <c r="ODD12" s="125"/>
      <c r="ODE12" s="125"/>
      <c r="ODF12" s="125"/>
      <c r="ODG12" s="125"/>
      <c r="ODH12" s="125"/>
      <c r="ODI12" s="125"/>
      <c r="ODJ12" s="125"/>
      <c r="ODK12" s="125"/>
      <c r="ODL12" s="125"/>
      <c r="ODM12" s="125"/>
      <c r="ODN12" s="125"/>
      <c r="ODO12" s="125"/>
      <c r="ODP12" s="125"/>
      <c r="ODQ12" s="125"/>
      <c r="ODR12" s="125"/>
      <c r="ODS12" s="125"/>
      <c r="ODT12" s="125"/>
      <c r="ODU12" s="125"/>
      <c r="ODV12" s="125"/>
      <c r="ODW12" s="125"/>
      <c r="ODX12" s="125"/>
      <c r="ODY12" s="125"/>
      <c r="ODZ12" s="125"/>
      <c r="OEA12" s="125"/>
      <c r="OEB12" s="125"/>
      <c r="OEC12" s="125"/>
      <c r="OED12" s="125"/>
      <c r="OEE12" s="125"/>
      <c r="OEF12" s="125"/>
      <c r="OEG12" s="125"/>
      <c r="OEH12" s="125"/>
      <c r="OEI12" s="125"/>
      <c r="OEJ12" s="125"/>
      <c r="OEK12" s="125"/>
      <c r="OEL12" s="125"/>
      <c r="OEM12" s="125"/>
      <c r="OEN12" s="125"/>
      <c r="OEO12" s="125"/>
      <c r="OEP12" s="125"/>
      <c r="OEQ12" s="125"/>
      <c r="OER12" s="125"/>
      <c r="OES12" s="125"/>
      <c r="OET12" s="125"/>
      <c r="OEU12" s="125"/>
      <c r="OEV12" s="125"/>
      <c r="OEW12" s="125"/>
      <c r="OEX12" s="125"/>
      <c r="OEY12" s="125"/>
      <c r="OEZ12" s="125"/>
      <c r="OFA12" s="125"/>
      <c r="OFB12" s="125"/>
      <c r="OFC12" s="125"/>
      <c r="OFD12" s="125"/>
      <c r="OFE12" s="125"/>
      <c r="OFF12" s="125"/>
      <c r="OFG12" s="125"/>
      <c r="OFH12" s="125"/>
      <c r="OFI12" s="125"/>
      <c r="OFJ12" s="125"/>
      <c r="OFK12" s="125"/>
      <c r="OFL12" s="125"/>
      <c r="OFM12" s="125"/>
      <c r="OFN12" s="125"/>
      <c r="OFO12" s="125"/>
      <c r="OFP12" s="125"/>
      <c r="OFQ12" s="125"/>
      <c r="OFR12" s="125"/>
      <c r="OFS12" s="125"/>
      <c r="OFT12" s="125"/>
      <c r="OFU12" s="125"/>
      <c r="OFV12" s="125"/>
      <c r="OFW12" s="125"/>
      <c r="OFX12" s="125"/>
      <c r="OFY12" s="125"/>
      <c r="OFZ12" s="125"/>
      <c r="OGA12" s="125"/>
      <c r="OGB12" s="125"/>
      <c r="OGC12" s="125"/>
      <c r="OGD12" s="125"/>
      <c r="OGE12" s="125"/>
      <c r="OGF12" s="125"/>
      <c r="OGG12" s="125"/>
      <c r="OGH12" s="125"/>
      <c r="OGI12" s="125"/>
      <c r="OGJ12" s="125"/>
      <c r="OGK12" s="125"/>
      <c r="OGL12" s="125"/>
      <c r="OGM12" s="125"/>
      <c r="OGN12" s="125"/>
      <c r="OGO12" s="125"/>
      <c r="OGP12" s="125"/>
      <c r="OGQ12" s="125"/>
      <c r="OGR12" s="125"/>
      <c r="OGS12" s="125"/>
      <c r="OGT12" s="125"/>
      <c r="OGU12" s="125"/>
      <c r="OGV12" s="125"/>
      <c r="OGW12" s="125"/>
      <c r="OGX12" s="125"/>
      <c r="OGY12" s="125"/>
      <c r="OGZ12" s="125"/>
      <c r="OHA12" s="125"/>
      <c r="OHB12" s="125"/>
      <c r="OHC12" s="125"/>
      <c r="OHD12" s="125"/>
      <c r="OHE12" s="125"/>
      <c r="OHF12" s="125"/>
      <c r="OHG12" s="125"/>
      <c r="OHH12" s="125"/>
      <c r="OHI12" s="125"/>
      <c r="OHJ12" s="125"/>
      <c r="OHK12" s="125"/>
      <c r="OHL12" s="125"/>
      <c r="OHM12" s="125"/>
      <c r="OHN12" s="125"/>
      <c r="OHO12" s="125"/>
      <c r="OHP12" s="125"/>
      <c r="OHQ12" s="125"/>
      <c r="OHR12" s="125"/>
      <c r="OHS12" s="125"/>
      <c r="OHT12" s="125"/>
      <c r="OHU12" s="125"/>
      <c r="OHV12" s="125"/>
      <c r="OHW12" s="125"/>
      <c r="OHX12" s="125"/>
      <c r="OHY12" s="125"/>
      <c r="OHZ12" s="125"/>
      <c r="OIA12" s="125"/>
      <c r="OIB12" s="125"/>
      <c r="OIC12" s="125"/>
      <c r="OID12" s="125"/>
      <c r="OIE12" s="125"/>
      <c r="OIF12" s="125"/>
      <c r="OIG12" s="125"/>
      <c r="OIH12" s="125"/>
      <c r="OII12" s="125"/>
      <c r="OIJ12" s="125"/>
      <c r="OIK12" s="125"/>
      <c r="OIL12" s="125"/>
      <c r="OIM12" s="125"/>
      <c r="OIN12" s="125"/>
      <c r="OIO12" s="125"/>
      <c r="OIP12" s="125"/>
      <c r="OIQ12" s="125"/>
      <c r="OIR12" s="125"/>
      <c r="OIS12" s="125"/>
      <c r="OIT12" s="125"/>
      <c r="OIU12" s="125"/>
      <c r="OIV12" s="125"/>
      <c r="OIW12" s="125"/>
      <c r="OIX12" s="125"/>
      <c r="OIY12" s="125"/>
      <c r="OIZ12" s="125"/>
      <c r="OJA12" s="125"/>
      <c r="OJB12" s="125"/>
      <c r="OJC12" s="125"/>
      <c r="OJD12" s="125"/>
      <c r="OJE12" s="125"/>
      <c r="OJF12" s="125"/>
      <c r="OJG12" s="125"/>
      <c r="OJH12" s="125"/>
      <c r="OJI12" s="125"/>
      <c r="OJJ12" s="125"/>
      <c r="OJK12" s="125"/>
      <c r="OJL12" s="125"/>
      <c r="OJM12" s="125"/>
      <c r="OJN12" s="125"/>
      <c r="OJO12" s="125"/>
      <c r="OJP12" s="125"/>
      <c r="OJQ12" s="125"/>
      <c r="OJR12" s="125"/>
      <c r="OJS12" s="125"/>
      <c r="OJT12" s="125"/>
      <c r="OJU12" s="125"/>
      <c r="OJV12" s="125"/>
      <c r="OJW12" s="125"/>
      <c r="OJX12" s="125"/>
      <c r="OJY12" s="125"/>
      <c r="OJZ12" s="125"/>
      <c r="OKA12" s="125"/>
      <c r="OKB12" s="125"/>
      <c r="OKC12" s="125"/>
      <c r="OKD12" s="125"/>
      <c r="OKE12" s="125"/>
      <c r="OKF12" s="125"/>
      <c r="OKG12" s="125"/>
      <c r="OKH12" s="125"/>
      <c r="OKI12" s="125"/>
      <c r="OKJ12" s="125"/>
      <c r="OKK12" s="125"/>
      <c r="OKL12" s="125"/>
      <c r="OKM12" s="125"/>
      <c r="OKN12" s="125"/>
      <c r="OKO12" s="125"/>
      <c r="OKP12" s="125"/>
      <c r="OKQ12" s="125"/>
      <c r="OKR12" s="125"/>
      <c r="OKS12" s="125"/>
      <c r="OKT12" s="125"/>
      <c r="OKU12" s="125"/>
      <c r="OKV12" s="125"/>
      <c r="OKW12" s="125"/>
      <c r="OKX12" s="125"/>
      <c r="OKY12" s="125"/>
      <c r="OKZ12" s="125"/>
      <c r="OLA12" s="125"/>
      <c r="OLB12" s="125"/>
      <c r="OLC12" s="125"/>
      <c r="OLD12" s="125"/>
      <c r="OLE12" s="125"/>
      <c r="OLF12" s="125"/>
      <c r="OLG12" s="125"/>
      <c r="OLH12" s="125"/>
      <c r="OLI12" s="125"/>
      <c r="OLJ12" s="125"/>
      <c r="OLK12" s="125"/>
      <c r="OLL12" s="125"/>
      <c r="OLM12" s="125"/>
      <c r="OLN12" s="125"/>
      <c r="OLO12" s="125"/>
      <c r="OLP12" s="125"/>
      <c r="OLQ12" s="125"/>
      <c r="OLR12" s="125"/>
      <c r="OLS12" s="125"/>
      <c r="OLT12" s="125"/>
      <c r="OLU12" s="125"/>
      <c r="OLV12" s="125"/>
      <c r="OLW12" s="125"/>
      <c r="OLX12" s="125"/>
      <c r="OLY12" s="125"/>
      <c r="OLZ12" s="125"/>
      <c r="OMA12" s="125"/>
      <c r="OMB12" s="125"/>
      <c r="OMC12" s="125"/>
      <c r="OMD12" s="125"/>
      <c r="OME12" s="125"/>
      <c r="OMF12" s="125"/>
      <c r="OMG12" s="125"/>
      <c r="OMH12" s="125"/>
      <c r="OMI12" s="125"/>
      <c r="OMJ12" s="125"/>
      <c r="OMK12" s="125"/>
      <c r="OML12" s="125"/>
      <c r="OMM12" s="125"/>
      <c r="OMN12" s="125"/>
      <c r="OMO12" s="125"/>
      <c r="OMP12" s="125"/>
      <c r="OMQ12" s="125"/>
      <c r="OMR12" s="125"/>
      <c r="OMS12" s="125"/>
      <c r="OMT12" s="125"/>
      <c r="OMU12" s="125"/>
      <c r="OMV12" s="125"/>
      <c r="OMW12" s="125"/>
      <c r="OMX12" s="125"/>
      <c r="OMY12" s="125"/>
      <c r="OMZ12" s="125"/>
      <c r="ONA12" s="125"/>
      <c r="ONB12" s="125"/>
      <c r="ONC12" s="125"/>
      <c r="OND12" s="125"/>
      <c r="ONE12" s="125"/>
      <c r="ONF12" s="125"/>
      <c r="ONG12" s="125"/>
      <c r="ONH12" s="125"/>
      <c r="ONI12" s="125"/>
      <c r="ONJ12" s="125"/>
      <c r="ONK12" s="125"/>
      <c r="ONL12" s="125"/>
      <c r="ONM12" s="125"/>
      <c r="ONN12" s="125"/>
      <c r="ONO12" s="125"/>
      <c r="ONP12" s="125"/>
      <c r="ONQ12" s="125"/>
      <c r="ONR12" s="125"/>
      <c r="ONS12" s="125"/>
      <c r="ONT12" s="125"/>
      <c r="ONU12" s="125"/>
      <c r="ONV12" s="125"/>
      <c r="ONW12" s="125"/>
      <c r="ONX12" s="125"/>
      <c r="ONY12" s="125"/>
      <c r="ONZ12" s="125"/>
      <c r="OOA12" s="125"/>
      <c r="OOB12" s="125"/>
      <c r="OOC12" s="125"/>
      <c r="OOD12" s="125"/>
      <c r="OOE12" s="125"/>
      <c r="OOF12" s="125"/>
      <c r="OOG12" s="125"/>
      <c r="OOH12" s="125"/>
      <c r="OOI12" s="125"/>
      <c r="OOJ12" s="125"/>
      <c r="OOK12" s="125"/>
      <c r="OOL12" s="125"/>
      <c r="OOM12" s="125"/>
      <c r="OON12" s="125"/>
      <c r="OOO12" s="125"/>
      <c r="OOP12" s="125"/>
      <c r="OOQ12" s="125"/>
      <c r="OOR12" s="125"/>
      <c r="OOS12" s="125"/>
      <c r="OOT12" s="125"/>
      <c r="OOU12" s="125"/>
      <c r="OOV12" s="125"/>
      <c r="OOW12" s="125"/>
      <c r="OOX12" s="125"/>
      <c r="OOY12" s="125"/>
      <c r="OOZ12" s="125"/>
      <c r="OPA12" s="125"/>
      <c r="OPB12" s="125"/>
      <c r="OPC12" s="125"/>
      <c r="OPD12" s="125"/>
      <c r="OPE12" s="125"/>
      <c r="OPF12" s="125"/>
      <c r="OPG12" s="125"/>
      <c r="OPH12" s="125"/>
      <c r="OPI12" s="125"/>
      <c r="OPJ12" s="125"/>
      <c r="OPK12" s="125"/>
      <c r="OPL12" s="125"/>
      <c r="OPM12" s="125"/>
      <c r="OPN12" s="125"/>
      <c r="OPO12" s="125"/>
      <c r="OPP12" s="125"/>
      <c r="OPQ12" s="125"/>
      <c r="OPR12" s="125"/>
      <c r="OPS12" s="125"/>
      <c r="OPT12" s="125"/>
      <c r="OPU12" s="125"/>
      <c r="OPV12" s="125"/>
      <c r="OPW12" s="125"/>
      <c r="OPX12" s="125"/>
      <c r="OPY12" s="125"/>
      <c r="OPZ12" s="125"/>
      <c r="OQA12" s="125"/>
      <c r="OQB12" s="125"/>
      <c r="OQC12" s="125"/>
      <c r="OQD12" s="125"/>
      <c r="OQE12" s="125"/>
      <c r="OQF12" s="125"/>
      <c r="OQG12" s="125"/>
      <c r="OQH12" s="125"/>
      <c r="OQI12" s="125"/>
      <c r="OQJ12" s="125"/>
      <c r="OQK12" s="125"/>
      <c r="OQL12" s="125"/>
      <c r="OQM12" s="125"/>
      <c r="OQN12" s="125"/>
      <c r="OQO12" s="125"/>
      <c r="OQP12" s="125"/>
      <c r="OQQ12" s="125"/>
      <c r="OQR12" s="125"/>
      <c r="OQS12" s="125"/>
      <c r="OQT12" s="125"/>
      <c r="OQU12" s="125"/>
      <c r="OQV12" s="125"/>
      <c r="OQW12" s="125"/>
      <c r="OQX12" s="125"/>
      <c r="OQY12" s="125"/>
      <c r="OQZ12" s="125"/>
      <c r="ORA12" s="125"/>
      <c r="ORB12" s="125"/>
      <c r="ORC12" s="125"/>
      <c r="ORD12" s="125"/>
      <c r="ORE12" s="125"/>
      <c r="ORF12" s="125"/>
      <c r="ORG12" s="125"/>
      <c r="ORH12" s="125"/>
      <c r="ORI12" s="125"/>
      <c r="ORJ12" s="125"/>
      <c r="ORK12" s="125"/>
      <c r="ORL12" s="125"/>
      <c r="ORM12" s="125"/>
      <c r="ORN12" s="125"/>
      <c r="ORO12" s="125"/>
      <c r="ORP12" s="125"/>
      <c r="ORQ12" s="125"/>
      <c r="ORR12" s="125"/>
      <c r="ORS12" s="125"/>
      <c r="ORT12" s="125"/>
      <c r="ORU12" s="125"/>
      <c r="ORV12" s="125"/>
      <c r="ORW12" s="125"/>
      <c r="ORX12" s="125"/>
      <c r="ORY12" s="125"/>
      <c r="ORZ12" s="125"/>
      <c r="OSA12" s="125"/>
      <c r="OSB12" s="125"/>
      <c r="OSC12" s="125"/>
      <c r="OSD12" s="125"/>
      <c r="OSE12" s="125"/>
      <c r="OSF12" s="125"/>
      <c r="OSG12" s="125"/>
      <c r="OSH12" s="125"/>
      <c r="OSI12" s="125"/>
      <c r="OSJ12" s="125"/>
      <c r="OSK12" s="125"/>
      <c r="OSL12" s="125"/>
      <c r="OSM12" s="125"/>
      <c r="OSN12" s="125"/>
      <c r="OSO12" s="125"/>
      <c r="OSP12" s="125"/>
      <c r="OSQ12" s="125"/>
      <c r="OSR12" s="125"/>
      <c r="OSS12" s="125"/>
      <c r="OST12" s="125"/>
      <c r="OSU12" s="125"/>
      <c r="OSV12" s="125"/>
      <c r="OSW12" s="125"/>
      <c r="OSX12" s="125"/>
      <c r="OSY12" s="125"/>
      <c r="OSZ12" s="125"/>
      <c r="OTA12" s="125"/>
      <c r="OTB12" s="125"/>
      <c r="OTC12" s="125"/>
      <c r="OTD12" s="125"/>
      <c r="OTE12" s="125"/>
      <c r="OTF12" s="125"/>
      <c r="OTG12" s="125"/>
      <c r="OTH12" s="125"/>
      <c r="OTI12" s="125"/>
      <c r="OTJ12" s="125"/>
      <c r="OTK12" s="125"/>
      <c r="OTL12" s="125"/>
      <c r="OTM12" s="125"/>
      <c r="OTN12" s="125"/>
      <c r="OTO12" s="125"/>
      <c r="OTP12" s="125"/>
      <c r="OTQ12" s="125"/>
      <c r="OTR12" s="125"/>
      <c r="OTS12" s="125"/>
      <c r="OTT12" s="125"/>
      <c r="OTU12" s="125"/>
      <c r="OTV12" s="125"/>
      <c r="OTW12" s="125"/>
      <c r="OTX12" s="125"/>
      <c r="OTY12" s="125"/>
      <c r="OTZ12" s="125"/>
      <c r="OUA12" s="125"/>
      <c r="OUB12" s="125"/>
      <c r="OUC12" s="125"/>
      <c r="OUD12" s="125"/>
      <c r="OUE12" s="125"/>
      <c r="OUF12" s="125"/>
      <c r="OUG12" s="125"/>
      <c r="OUH12" s="125"/>
      <c r="OUI12" s="125"/>
      <c r="OUJ12" s="125"/>
      <c r="OUK12" s="125"/>
      <c r="OUL12" s="125"/>
      <c r="OUM12" s="125"/>
      <c r="OUN12" s="125"/>
      <c r="OUO12" s="125"/>
      <c r="OUP12" s="125"/>
      <c r="OUQ12" s="125"/>
      <c r="OUR12" s="125"/>
      <c r="OUS12" s="125"/>
      <c r="OUT12" s="125"/>
      <c r="OUU12" s="125"/>
      <c r="OUV12" s="125"/>
      <c r="OUW12" s="125"/>
      <c r="OUX12" s="125"/>
      <c r="OUY12" s="125"/>
      <c r="OUZ12" s="125"/>
      <c r="OVA12" s="125"/>
      <c r="OVB12" s="125"/>
      <c r="OVC12" s="125"/>
      <c r="OVD12" s="125"/>
      <c r="OVE12" s="125"/>
      <c r="OVF12" s="125"/>
      <c r="OVG12" s="125"/>
      <c r="OVH12" s="125"/>
      <c r="OVI12" s="125"/>
      <c r="OVJ12" s="125"/>
      <c r="OVK12" s="125"/>
      <c r="OVL12" s="125"/>
      <c r="OVM12" s="125"/>
      <c r="OVN12" s="125"/>
      <c r="OVO12" s="125"/>
      <c r="OVP12" s="125"/>
      <c r="OVQ12" s="125"/>
      <c r="OVR12" s="125"/>
      <c r="OVS12" s="125"/>
      <c r="OVT12" s="125"/>
      <c r="OVU12" s="125"/>
      <c r="OVV12" s="125"/>
      <c r="OVW12" s="125"/>
      <c r="OVX12" s="125"/>
      <c r="OVY12" s="125"/>
      <c r="OVZ12" s="125"/>
      <c r="OWA12" s="125"/>
      <c r="OWB12" s="125"/>
      <c r="OWC12" s="125"/>
      <c r="OWD12" s="125"/>
      <c r="OWE12" s="125"/>
      <c r="OWF12" s="125"/>
      <c r="OWG12" s="125"/>
      <c r="OWH12" s="125"/>
      <c r="OWI12" s="125"/>
      <c r="OWJ12" s="125"/>
      <c r="OWK12" s="125"/>
      <c r="OWL12" s="125"/>
      <c r="OWM12" s="125"/>
      <c r="OWN12" s="125"/>
      <c r="OWO12" s="125"/>
      <c r="OWP12" s="125"/>
      <c r="OWQ12" s="125"/>
      <c r="OWR12" s="125"/>
      <c r="OWS12" s="125"/>
      <c r="OWT12" s="125"/>
      <c r="OWU12" s="125"/>
      <c r="OWV12" s="125"/>
      <c r="OWW12" s="125"/>
      <c r="OWX12" s="125"/>
      <c r="OWY12" s="125"/>
      <c r="OWZ12" s="125"/>
      <c r="OXA12" s="125"/>
      <c r="OXB12" s="125"/>
      <c r="OXC12" s="125"/>
      <c r="OXD12" s="125"/>
      <c r="OXE12" s="125"/>
      <c r="OXF12" s="125"/>
      <c r="OXG12" s="125"/>
      <c r="OXH12" s="125"/>
      <c r="OXI12" s="125"/>
      <c r="OXJ12" s="125"/>
      <c r="OXK12" s="125"/>
      <c r="OXL12" s="125"/>
      <c r="OXM12" s="125"/>
      <c r="OXN12" s="125"/>
      <c r="OXO12" s="125"/>
      <c r="OXP12" s="125"/>
      <c r="OXQ12" s="125"/>
      <c r="OXR12" s="125"/>
      <c r="OXS12" s="125"/>
      <c r="OXT12" s="125"/>
      <c r="OXU12" s="125"/>
      <c r="OXV12" s="125"/>
      <c r="OXW12" s="125"/>
      <c r="OXX12" s="125"/>
      <c r="OXY12" s="125"/>
      <c r="OXZ12" s="125"/>
      <c r="OYA12" s="125"/>
      <c r="OYB12" s="125"/>
      <c r="OYC12" s="125"/>
      <c r="OYD12" s="125"/>
      <c r="OYE12" s="125"/>
      <c r="OYF12" s="125"/>
      <c r="OYG12" s="125"/>
      <c r="OYH12" s="125"/>
      <c r="OYI12" s="125"/>
      <c r="OYJ12" s="125"/>
      <c r="OYK12" s="125"/>
      <c r="OYL12" s="125"/>
      <c r="OYM12" s="125"/>
      <c r="OYN12" s="125"/>
      <c r="OYO12" s="125"/>
      <c r="OYP12" s="125"/>
      <c r="OYQ12" s="125"/>
      <c r="OYR12" s="125"/>
      <c r="OYS12" s="125"/>
      <c r="OYT12" s="125"/>
      <c r="OYU12" s="125"/>
      <c r="OYV12" s="125"/>
      <c r="OYW12" s="125"/>
      <c r="OYX12" s="125"/>
      <c r="OYY12" s="125"/>
      <c r="OYZ12" s="125"/>
      <c r="OZA12" s="125"/>
      <c r="OZB12" s="125"/>
      <c r="OZC12" s="125"/>
      <c r="OZD12" s="125"/>
      <c r="OZE12" s="125"/>
      <c r="OZF12" s="125"/>
      <c r="OZG12" s="125"/>
      <c r="OZH12" s="125"/>
      <c r="OZI12" s="125"/>
      <c r="OZJ12" s="125"/>
      <c r="OZK12" s="125"/>
      <c r="OZL12" s="125"/>
      <c r="OZM12" s="125"/>
      <c r="OZN12" s="125"/>
      <c r="OZO12" s="125"/>
      <c r="OZP12" s="125"/>
      <c r="OZQ12" s="125"/>
      <c r="OZR12" s="125"/>
      <c r="OZS12" s="125"/>
      <c r="OZT12" s="125"/>
      <c r="OZU12" s="125"/>
      <c r="OZV12" s="125"/>
      <c r="OZW12" s="125"/>
      <c r="OZX12" s="125"/>
      <c r="OZY12" s="125"/>
      <c r="OZZ12" s="125"/>
      <c r="PAA12" s="125"/>
      <c r="PAB12" s="125"/>
      <c r="PAC12" s="125"/>
      <c r="PAD12" s="125"/>
      <c r="PAE12" s="125"/>
      <c r="PAF12" s="125"/>
      <c r="PAG12" s="125"/>
      <c r="PAH12" s="125"/>
      <c r="PAI12" s="125"/>
      <c r="PAJ12" s="125"/>
      <c r="PAK12" s="125"/>
      <c r="PAL12" s="125"/>
      <c r="PAM12" s="125"/>
      <c r="PAN12" s="125"/>
      <c r="PAO12" s="125"/>
      <c r="PAP12" s="125"/>
      <c r="PAQ12" s="125"/>
      <c r="PAR12" s="125"/>
      <c r="PAS12" s="125"/>
      <c r="PAT12" s="125"/>
      <c r="PAU12" s="125"/>
      <c r="PAV12" s="125"/>
      <c r="PAW12" s="125"/>
      <c r="PAX12" s="125"/>
      <c r="PAY12" s="125"/>
      <c r="PAZ12" s="125"/>
      <c r="PBA12" s="125"/>
      <c r="PBB12" s="125"/>
      <c r="PBC12" s="125"/>
      <c r="PBD12" s="125"/>
      <c r="PBE12" s="125"/>
      <c r="PBF12" s="125"/>
      <c r="PBG12" s="125"/>
      <c r="PBH12" s="125"/>
      <c r="PBI12" s="125"/>
      <c r="PBJ12" s="125"/>
      <c r="PBK12" s="125"/>
      <c r="PBL12" s="125"/>
      <c r="PBM12" s="125"/>
      <c r="PBN12" s="125"/>
      <c r="PBO12" s="125"/>
      <c r="PBP12" s="125"/>
      <c r="PBQ12" s="125"/>
      <c r="PBR12" s="125"/>
      <c r="PBS12" s="125"/>
      <c r="PBT12" s="125"/>
      <c r="PBU12" s="125"/>
      <c r="PBV12" s="125"/>
      <c r="PBW12" s="125"/>
      <c r="PBX12" s="125"/>
      <c r="PBY12" s="125"/>
      <c r="PBZ12" s="125"/>
      <c r="PCA12" s="125"/>
      <c r="PCB12" s="125"/>
      <c r="PCC12" s="125"/>
      <c r="PCD12" s="125"/>
      <c r="PCE12" s="125"/>
      <c r="PCF12" s="125"/>
      <c r="PCG12" s="125"/>
      <c r="PCH12" s="125"/>
      <c r="PCI12" s="125"/>
      <c r="PCJ12" s="125"/>
      <c r="PCK12" s="125"/>
      <c r="PCL12" s="125"/>
      <c r="PCM12" s="125"/>
      <c r="PCN12" s="125"/>
      <c r="PCO12" s="125"/>
      <c r="PCP12" s="125"/>
      <c r="PCQ12" s="125"/>
      <c r="PCR12" s="125"/>
      <c r="PCS12" s="125"/>
      <c r="PCT12" s="125"/>
      <c r="PCU12" s="125"/>
      <c r="PCV12" s="125"/>
      <c r="PCW12" s="125"/>
      <c r="PCX12" s="125"/>
      <c r="PCY12" s="125"/>
      <c r="PCZ12" s="125"/>
      <c r="PDA12" s="125"/>
      <c r="PDB12" s="125"/>
      <c r="PDC12" s="125"/>
      <c r="PDD12" s="125"/>
      <c r="PDE12" s="125"/>
      <c r="PDF12" s="125"/>
      <c r="PDG12" s="125"/>
      <c r="PDH12" s="125"/>
      <c r="PDI12" s="125"/>
      <c r="PDJ12" s="125"/>
      <c r="PDK12" s="125"/>
      <c r="PDL12" s="125"/>
      <c r="PDM12" s="125"/>
      <c r="PDN12" s="125"/>
      <c r="PDO12" s="125"/>
      <c r="PDP12" s="125"/>
      <c r="PDQ12" s="125"/>
      <c r="PDR12" s="125"/>
      <c r="PDS12" s="125"/>
      <c r="PDT12" s="125"/>
      <c r="PDU12" s="125"/>
      <c r="PDV12" s="125"/>
      <c r="PDW12" s="125"/>
      <c r="PDX12" s="125"/>
      <c r="PDY12" s="125"/>
      <c r="PDZ12" s="125"/>
      <c r="PEA12" s="125"/>
      <c r="PEB12" s="125"/>
      <c r="PEC12" s="125"/>
      <c r="PED12" s="125"/>
      <c r="PEE12" s="125"/>
      <c r="PEF12" s="125"/>
      <c r="PEG12" s="125"/>
      <c r="PEH12" s="125"/>
      <c r="PEI12" s="125"/>
      <c r="PEJ12" s="125"/>
      <c r="PEK12" s="125"/>
      <c r="PEL12" s="125"/>
      <c r="PEM12" s="125"/>
      <c r="PEN12" s="125"/>
      <c r="PEO12" s="125"/>
      <c r="PEP12" s="125"/>
      <c r="PEQ12" s="125"/>
      <c r="PER12" s="125"/>
      <c r="PES12" s="125"/>
      <c r="PET12" s="125"/>
      <c r="PEU12" s="125"/>
      <c r="PEV12" s="125"/>
      <c r="PEW12" s="125"/>
      <c r="PEX12" s="125"/>
      <c r="PEY12" s="125"/>
      <c r="PEZ12" s="125"/>
      <c r="PFA12" s="125"/>
      <c r="PFB12" s="125"/>
      <c r="PFC12" s="125"/>
      <c r="PFD12" s="125"/>
      <c r="PFE12" s="125"/>
      <c r="PFF12" s="125"/>
      <c r="PFG12" s="125"/>
      <c r="PFH12" s="125"/>
      <c r="PFI12" s="125"/>
      <c r="PFJ12" s="125"/>
      <c r="PFK12" s="125"/>
      <c r="PFL12" s="125"/>
      <c r="PFM12" s="125"/>
      <c r="PFN12" s="125"/>
      <c r="PFO12" s="125"/>
      <c r="PFP12" s="125"/>
      <c r="PFQ12" s="125"/>
      <c r="PFR12" s="125"/>
      <c r="PFS12" s="125"/>
      <c r="PFT12" s="125"/>
      <c r="PFU12" s="125"/>
      <c r="PFV12" s="125"/>
      <c r="PFW12" s="125"/>
      <c r="PFX12" s="125"/>
      <c r="PFY12" s="125"/>
      <c r="PFZ12" s="125"/>
      <c r="PGA12" s="125"/>
      <c r="PGB12" s="125"/>
      <c r="PGC12" s="125"/>
      <c r="PGD12" s="125"/>
      <c r="PGE12" s="125"/>
      <c r="PGF12" s="125"/>
      <c r="PGG12" s="125"/>
      <c r="PGH12" s="125"/>
      <c r="PGI12" s="125"/>
      <c r="PGJ12" s="125"/>
      <c r="PGK12" s="125"/>
      <c r="PGL12" s="125"/>
      <c r="PGM12" s="125"/>
      <c r="PGN12" s="125"/>
      <c r="PGO12" s="125"/>
      <c r="PGP12" s="125"/>
      <c r="PGQ12" s="125"/>
      <c r="PGR12" s="125"/>
      <c r="PGS12" s="125"/>
      <c r="PGT12" s="125"/>
      <c r="PGU12" s="125"/>
      <c r="PGV12" s="125"/>
      <c r="PGW12" s="125"/>
      <c r="PGX12" s="125"/>
      <c r="PGY12" s="125"/>
      <c r="PGZ12" s="125"/>
      <c r="PHA12" s="125"/>
      <c r="PHB12" s="125"/>
      <c r="PHC12" s="125"/>
      <c r="PHD12" s="125"/>
      <c r="PHE12" s="125"/>
      <c r="PHF12" s="125"/>
      <c r="PHG12" s="125"/>
      <c r="PHH12" s="125"/>
      <c r="PHI12" s="125"/>
      <c r="PHJ12" s="125"/>
      <c r="PHK12" s="125"/>
      <c r="PHL12" s="125"/>
      <c r="PHM12" s="125"/>
      <c r="PHN12" s="125"/>
      <c r="PHO12" s="125"/>
      <c r="PHP12" s="125"/>
      <c r="PHQ12" s="125"/>
      <c r="PHR12" s="125"/>
      <c r="PHS12" s="125"/>
      <c r="PHT12" s="125"/>
      <c r="PHU12" s="125"/>
      <c r="PHV12" s="125"/>
      <c r="PHW12" s="125"/>
      <c r="PHX12" s="125"/>
      <c r="PHY12" s="125"/>
      <c r="PHZ12" s="125"/>
      <c r="PIA12" s="125"/>
      <c r="PIB12" s="125"/>
      <c r="PIC12" s="125"/>
      <c r="PID12" s="125"/>
      <c r="PIE12" s="125"/>
      <c r="PIF12" s="125"/>
      <c r="PIG12" s="125"/>
      <c r="PIH12" s="125"/>
      <c r="PII12" s="125"/>
      <c r="PIJ12" s="125"/>
      <c r="PIK12" s="125"/>
      <c r="PIL12" s="125"/>
      <c r="PIM12" s="125"/>
      <c r="PIN12" s="125"/>
      <c r="PIO12" s="125"/>
      <c r="PIP12" s="125"/>
      <c r="PIQ12" s="125"/>
      <c r="PIR12" s="125"/>
      <c r="PIS12" s="125"/>
      <c r="PIT12" s="125"/>
      <c r="PIU12" s="125"/>
      <c r="PIV12" s="125"/>
      <c r="PIW12" s="125"/>
      <c r="PIX12" s="125"/>
      <c r="PIY12" s="125"/>
      <c r="PIZ12" s="125"/>
      <c r="PJA12" s="125"/>
      <c r="PJB12" s="125"/>
      <c r="PJC12" s="125"/>
      <c r="PJD12" s="125"/>
      <c r="PJE12" s="125"/>
      <c r="PJF12" s="125"/>
      <c r="PJG12" s="125"/>
      <c r="PJH12" s="125"/>
      <c r="PJI12" s="125"/>
      <c r="PJJ12" s="125"/>
      <c r="PJK12" s="125"/>
      <c r="PJL12" s="125"/>
      <c r="PJM12" s="125"/>
      <c r="PJN12" s="125"/>
      <c r="PJO12" s="125"/>
      <c r="PJP12" s="125"/>
      <c r="PJQ12" s="125"/>
      <c r="PJR12" s="125"/>
      <c r="PJS12" s="125"/>
      <c r="PJT12" s="125"/>
      <c r="PJU12" s="125"/>
      <c r="PJV12" s="125"/>
      <c r="PJW12" s="125"/>
      <c r="PJX12" s="125"/>
      <c r="PJY12" s="125"/>
      <c r="PJZ12" s="125"/>
      <c r="PKA12" s="125"/>
      <c r="PKB12" s="125"/>
      <c r="PKC12" s="125"/>
      <c r="PKD12" s="125"/>
      <c r="PKE12" s="125"/>
      <c r="PKF12" s="125"/>
      <c r="PKG12" s="125"/>
      <c r="PKH12" s="125"/>
      <c r="PKI12" s="125"/>
      <c r="PKJ12" s="125"/>
      <c r="PKK12" s="125"/>
      <c r="PKL12" s="125"/>
      <c r="PKM12" s="125"/>
      <c r="PKN12" s="125"/>
      <c r="PKO12" s="125"/>
      <c r="PKP12" s="125"/>
      <c r="PKQ12" s="125"/>
      <c r="PKR12" s="125"/>
      <c r="PKS12" s="125"/>
      <c r="PKT12" s="125"/>
      <c r="PKU12" s="125"/>
      <c r="PKV12" s="125"/>
      <c r="PKW12" s="125"/>
      <c r="PKX12" s="125"/>
      <c r="PKY12" s="125"/>
      <c r="PKZ12" s="125"/>
      <c r="PLA12" s="125"/>
      <c r="PLB12" s="125"/>
      <c r="PLC12" s="125"/>
      <c r="PLD12" s="125"/>
      <c r="PLE12" s="125"/>
      <c r="PLF12" s="125"/>
      <c r="PLG12" s="125"/>
      <c r="PLH12" s="125"/>
      <c r="PLI12" s="125"/>
      <c r="PLJ12" s="125"/>
      <c r="PLK12" s="125"/>
      <c r="PLL12" s="125"/>
      <c r="PLM12" s="125"/>
      <c r="PLN12" s="125"/>
      <c r="PLO12" s="125"/>
      <c r="PLP12" s="125"/>
      <c r="PLQ12" s="125"/>
      <c r="PLR12" s="125"/>
      <c r="PLS12" s="125"/>
      <c r="PLT12" s="125"/>
      <c r="PLU12" s="125"/>
      <c r="PLV12" s="125"/>
      <c r="PLW12" s="125"/>
      <c r="PLX12" s="125"/>
      <c r="PLY12" s="125"/>
      <c r="PLZ12" s="125"/>
      <c r="PMA12" s="125"/>
      <c r="PMB12" s="125"/>
      <c r="PMC12" s="125"/>
      <c r="PMD12" s="125"/>
      <c r="PME12" s="125"/>
      <c r="PMF12" s="125"/>
      <c r="PMG12" s="125"/>
      <c r="PMH12" s="125"/>
      <c r="PMI12" s="125"/>
      <c r="PMJ12" s="125"/>
      <c r="PMK12" s="125"/>
      <c r="PML12" s="125"/>
      <c r="PMM12" s="125"/>
      <c r="PMN12" s="125"/>
      <c r="PMO12" s="125"/>
      <c r="PMP12" s="125"/>
      <c r="PMQ12" s="125"/>
      <c r="PMR12" s="125"/>
      <c r="PMS12" s="125"/>
      <c r="PMT12" s="125"/>
      <c r="PMU12" s="125"/>
      <c r="PMV12" s="125"/>
      <c r="PMW12" s="125"/>
      <c r="PMX12" s="125"/>
      <c r="PMY12" s="125"/>
      <c r="PMZ12" s="125"/>
      <c r="PNA12" s="125"/>
      <c r="PNB12" s="125"/>
      <c r="PNC12" s="125"/>
      <c r="PND12" s="125"/>
      <c r="PNE12" s="125"/>
      <c r="PNF12" s="125"/>
      <c r="PNG12" s="125"/>
      <c r="PNH12" s="125"/>
      <c r="PNI12" s="125"/>
      <c r="PNJ12" s="125"/>
      <c r="PNK12" s="125"/>
      <c r="PNL12" s="125"/>
      <c r="PNM12" s="125"/>
      <c r="PNN12" s="125"/>
      <c r="PNO12" s="125"/>
      <c r="PNP12" s="125"/>
      <c r="PNQ12" s="125"/>
      <c r="PNR12" s="125"/>
      <c r="PNS12" s="125"/>
      <c r="PNT12" s="125"/>
      <c r="PNU12" s="125"/>
      <c r="PNV12" s="125"/>
      <c r="PNW12" s="125"/>
      <c r="PNX12" s="125"/>
      <c r="PNY12" s="125"/>
      <c r="PNZ12" s="125"/>
      <c r="POA12" s="125"/>
      <c r="POB12" s="125"/>
      <c r="POC12" s="125"/>
      <c r="POD12" s="125"/>
      <c r="POE12" s="125"/>
      <c r="POF12" s="125"/>
      <c r="POG12" s="125"/>
      <c r="POH12" s="125"/>
      <c r="POI12" s="125"/>
      <c r="POJ12" s="125"/>
      <c r="POK12" s="125"/>
      <c r="POL12" s="125"/>
      <c r="POM12" s="125"/>
      <c r="PON12" s="125"/>
      <c r="POO12" s="125"/>
      <c r="POP12" s="125"/>
      <c r="POQ12" s="125"/>
      <c r="POR12" s="125"/>
      <c r="POS12" s="125"/>
      <c r="POT12" s="125"/>
      <c r="POU12" s="125"/>
      <c r="POV12" s="125"/>
      <c r="POW12" s="125"/>
      <c r="POX12" s="125"/>
      <c r="POY12" s="125"/>
      <c r="POZ12" s="125"/>
      <c r="PPA12" s="125"/>
      <c r="PPB12" s="125"/>
      <c r="PPC12" s="125"/>
      <c r="PPD12" s="125"/>
      <c r="PPE12" s="125"/>
      <c r="PPF12" s="125"/>
      <c r="PPG12" s="125"/>
      <c r="PPH12" s="125"/>
      <c r="PPI12" s="125"/>
      <c r="PPJ12" s="125"/>
      <c r="PPK12" s="125"/>
      <c r="PPL12" s="125"/>
      <c r="PPM12" s="125"/>
      <c r="PPN12" s="125"/>
      <c r="PPO12" s="125"/>
      <c r="PPP12" s="125"/>
      <c r="PPQ12" s="125"/>
      <c r="PPR12" s="125"/>
      <c r="PPS12" s="125"/>
      <c r="PPT12" s="125"/>
      <c r="PPU12" s="125"/>
      <c r="PPV12" s="125"/>
      <c r="PPW12" s="125"/>
      <c r="PPX12" s="125"/>
      <c r="PPY12" s="125"/>
      <c r="PPZ12" s="125"/>
      <c r="PQA12" s="125"/>
      <c r="PQB12" s="125"/>
      <c r="PQC12" s="125"/>
      <c r="PQD12" s="125"/>
      <c r="PQE12" s="125"/>
      <c r="PQF12" s="125"/>
      <c r="PQG12" s="125"/>
      <c r="PQH12" s="125"/>
      <c r="PQI12" s="125"/>
      <c r="PQJ12" s="125"/>
      <c r="PQK12" s="125"/>
      <c r="PQL12" s="125"/>
      <c r="PQM12" s="125"/>
      <c r="PQN12" s="125"/>
      <c r="PQO12" s="125"/>
      <c r="PQP12" s="125"/>
      <c r="PQQ12" s="125"/>
      <c r="PQR12" s="125"/>
      <c r="PQS12" s="125"/>
      <c r="PQT12" s="125"/>
      <c r="PQU12" s="125"/>
      <c r="PQV12" s="125"/>
      <c r="PQW12" s="125"/>
      <c r="PQX12" s="125"/>
      <c r="PQY12" s="125"/>
      <c r="PQZ12" s="125"/>
      <c r="PRA12" s="125"/>
      <c r="PRB12" s="125"/>
      <c r="PRC12" s="125"/>
      <c r="PRD12" s="125"/>
      <c r="PRE12" s="125"/>
      <c r="PRF12" s="125"/>
      <c r="PRG12" s="125"/>
      <c r="PRH12" s="125"/>
      <c r="PRI12" s="125"/>
      <c r="PRJ12" s="125"/>
      <c r="PRK12" s="125"/>
      <c r="PRL12" s="125"/>
      <c r="PRM12" s="125"/>
      <c r="PRN12" s="125"/>
      <c r="PRO12" s="125"/>
      <c r="PRP12" s="125"/>
      <c r="PRQ12" s="125"/>
      <c r="PRR12" s="125"/>
      <c r="PRS12" s="125"/>
      <c r="PRT12" s="125"/>
      <c r="PRU12" s="125"/>
      <c r="PRV12" s="125"/>
      <c r="PRW12" s="125"/>
      <c r="PRX12" s="125"/>
      <c r="PRY12" s="125"/>
      <c r="PRZ12" s="125"/>
      <c r="PSA12" s="125"/>
      <c r="PSB12" s="125"/>
      <c r="PSC12" s="125"/>
      <c r="PSD12" s="125"/>
      <c r="PSE12" s="125"/>
      <c r="PSF12" s="125"/>
      <c r="PSG12" s="125"/>
      <c r="PSH12" s="125"/>
      <c r="PSI12" s="125"/>
      <c r="PSJ12" s="125"/>
      <c r="PSK12" s="125"/>
      <c r="PSL12" s="125"/>
      <c r="PSM12" s="125"/>
      <c r="PSN12" s="125"/>
      <c r="PSO12" s="125"/>
      <c r="PSP12" s="125"/>
      <c r="PSQ12" s="125"/>
      <c r="PSR12" s="125"/>
      <c r="PSS12" s="125"/>
      <c r="PST12" s="125"/>
      <c r="PSU12" s="125"/>
      <c r="PSV12" s="125"/>
      <c r="PSW12" s="125"/>
      <c r="PSX12" s="125"/>
      <c r="PSY12" s="125"/>
      <c r="PSZ12" s="125"/>
      <c r="PTA12" s="125"/>
      <c r="PTB12" s="125"/>
      <c r="PTC12" s="125"/>
      <c r="PTD12" s="125"/>
      <c r="PTE12" s="125"/>
      <c r="PTF12" s="125"/>
      <c r="PTG12" s="125"/>
      <c r="PTH12" s="125"/>
      <c r="PTI12" s="125"/>
      <c r="PTJ12" s="125"/>
      <c r="PTK12" s="125"/>
      <c r="PTL12" s="125"/>
      <c r="PTM12" s="125"/>
      <c r="PTN12" s="125"/>
      <c r="PTO12" s="125"/>
      <c r="PTP12" s="125"/>
      <c r="PTQ12" s="125"/>
      <c r="PTR12" s="125"/>
      <c r="PTS12" s="125"/>
      <c r="PTT12" s="125"/>
      <c r="PTU12" s="125"/>
      <c r="PTV12" s="125"/>
      <c r="PTW12" s="125"/>
      <c r="PTX12" s="125"/>
      <c r="PTY12" s="125"/>
      <c r="PTZ12" s="125"/>
      <c r="PUA12" s="125"/>
      <c r="PUB12" s="125"/>
      <c r="PUC12" s="125"/>
      <c r="PUD12" s="125"/>
      <c r="PUE12" s="125"/>
      <c r="PUF12" s="125"/>
      <c r="PUG12" s="125"/>
      <c r="PUH12" s="125"/>
      <c r="PUI12" s="125"/>
      <c r="PUJ12" s="125"/>
      <c r="PUK12" s="125"/>
      <c r="PUL12" s="125"/>
      <c r="PUM12" s="125"/>
      <c r="PUN12" s="125"/>
      <c r="PUO12" s="125"/>
      <c r="PUP12" s="125"/>
      <c r="PUQ12" s="125"/>
      <c r="PUR12" s="125"/>
      <c r="PUS12" s="125"/>
      <c r="PUT12" s="125"/>
      <c r="PUU12" s="125"/>
      <c r="PUV12" s="125"/>
      <c r="PUW12" s="125"/>
      <c r="PUX12" s="125"/>
      <c r="PUY12" s="125"/>
      <c r="PUZ12" s="125"/>
      <c r="PVA12" s="125"/>
      <c r="PVB12" s="125"/>
      <c r="PVC12" s="125"/>
      <c r="PVD12" s="125"/>
      <c r="PVE12" s="125"/>
      <c r="PVF12" s="125"/>
      <c r="PVG12" s="125"/>
      <c r="PVH12" s="125"/>
      <c r="PVI12" s="125"/>
      <c r="PVJ12" s="125"/>
      <c r="PVK12" s="125"/>
      <c r="PVL12" s="125"/>
      <c r="PVM12" s="125"/>
      <c r="PVN12" s="125"/>
      <c r="PVO12" s="125"/>
      <c r="PVP12" s="125"/>
      <c r="PVQ12" s="125"/>
      <c r="PVR12" s="125"/>
      <c r="PVS12" s="125"/>
      <c r="PVT12" s="125"/>
      <c r="PVU12" s="125"/>
      <c r="PVV12" s="125"/>
      <c r="PVW12" s="125"/>
      <c r="PVX12" s="125"/>
      <c r="PVY12" s="125"/>
      <c r="PVZ12" s="125"/>
      <c r="PWA12" s="125"/>
      <c r="PWB12" s="125"/>
      <c r="PWC12" s="125"/>
      <c r="PWD12" s="125"/>
      <c r="PWE12" s="125"/>
      <c r="PWF12" s="125"/>
      <c r="PWG12" s="125"/>
      <c r="PWH12" s="125"/>
      <c r="PWI12" s="125"/>
      <c r="PWJ12" s="125"/>
      <c r="PWK12" s="125"/>
      <c r="PWL12" s="125"/>
      <c r="PWM12" s="125"/>
      <c r="PWN12" s="125"/>
      <c r="PWO12" s="125"/>
      <c r="PWP12" s="125"/>
      <c r="PWQ12" s="125"/>
      <c r="PWR12" s="125"/>
      <c r="PWS12" s="125"/>
      <c r="PWT12" s="125"/>
      <c r="PWU12" s="125"/>
      <c r="PWV12" s="125"/>
      <c r="PWW12" s="125"/>
      <c r="PWX12" s="125"/>
      <c r="PWY12" s="125"/>
      <c r="PWZ12" s="125"/>
      <c r="PXA12" s="125"/>
      <c r="PXB12" s="125"/>
      <c r="PXC12" s="125"/>
      <c r="PXD12" s="125"/>
      <c r="PXE12" s="125"/>
      <c r="PXF12" s="125"/>
      <c r="PXG12" s="125"/>
      <c r="PXH12" s="125"/>
      <c r="PXI12" s="125"/>
      <c r="PXJ12" s="125"/>
      <c r="PXK12" s="125"/>
      <c r="PXL12" s="125"/>
      <c r="PXM12" s="125"/>
      <c r="PXN12" s="125"/>
      <c r="PXO12" s="125"/>
      <c r="PXP12" s="125"/>
      <c r="PXQ12" s="125"/>
      <c r="PXR12" s="125"/>
      <c r="PXS12" s="125"/>
      <c r="PXT12" s="125"/>
      <c r="PXU12" s="125"/>
      <c r="PXV12" s="125"/>
      <c r="PXW12" s="125"/>
      <c r="PXX12" s="125"/>
      <c r="PXY12" s="125"/>
      <c r="PXZ12" s="125"/>
      <c r="PYA12" s="125"/>
      <c r="PYB12" s="125"/>
      <c r="PYC12" s="125"/>
      <c r="PYD12" s="125"/>
      <c r="PYE12" s="125"/>
      <c r="PYF12" s="125"/>
      <c r="PYG12" s="125"/>
      <c r="PYH12" s="125"/>
      <c r="PYI12" s="125"/>
      <c r="PYJ12" s="125"/>
      <c r="PYK12" s="125"/>
      <c r="PYL12" s="125"/>
      <c r="PYM12" s="125"/>
      <c r="PYN12" s="125"/>
      <c r="PYO12" s="125"/>
      <c r="PYP12" s="125"/>
      <c r="PYQ12" s="125"/>
      <c r="PYR12" s="125"/>
      <c r="PYS12" s="125"/>
      <c r="PYT12" s="125"/>
      <c r="PYU12" s="125"/>
      <c r="PYV12" s="125"/>
      <c r="PYW12" s="125"/>
      <c r="PYX12" s="125"/>
      <c r="PYY12" s="125"/>
      <c r="PYZ12" s="125"/>
      <c r="PZA12" s="125"/>
      <c r="PZB12" s="125"/>
      <c r="PZC12" s="125"/>
      <c r="PZD12" s="125"/>
      <c r="PZE12" s="125"/>
      <c r="PZF12" s="125"/>
      <c r="PZG12" s="125"/>
      <c r="PZH12" s="125"/>
      <c r="PZI12" s="125"/>
      <c r="PZJ12" s="125"/>
      <c r="PZK12" s="125"/>
      <c r="PZL12" s="125"/>
      <c r="PZM12" s="125"/>
      <c r="PZN12" s="125"/>
      <c r="PZO12" s="125"/>
      <c r="PZP12" s="125"/>
      <c r="PZQ12" s="125"/>
      <c r="PZR12" s="125"/>
      <c r="PZS12" s="125"/>
      <c r="PZT12" s="125"/>
      <c r="PZU12" s="125"/>
      <c r="PZV12" s="125"/>
      <c r="PZW12" s="125"/>
      <c r="PZX12" s="125"/>
      <c r="PZY12" s="125"/>
      <c r="PZZ12" s="125"/>
      <c r="QAA12" s="125"/>
      <c r="QAB12" s="125"/>
      <c r="QAC12" s="125"/>
      <c r="QAD12" s="125"/>
      <c r="QAE12" s="125"/>
      <c r="QAF12" s="125"/>
      <c r="QAG12" s="125"/>
      <c r="QAH12" s="125"/>
      <c r="QAI12" s="125"/>
      <c r="QAJ12" s="125"/>
      <c r="QAK12" s="125"/>
      <c r="QAL12" s="125"/>
      <c r="QAM12" s="125"/>
      <c r="QAN12" s="125"/>
      <c r="QAO12" s="125"/>
      <c r="QAP12" s="125"/>
      <c r="QAQ12" s="125"/>
      <c r="QAR12" s="125"/>
      <c r="QAS12" s="125"/>
      <c r="QAT12" s="125"/>
      <c r="QAU12" s="125"/>
      <c r="QAV12" s="125"/>
      <c r="QAW12" s="125"/>
      <c r="QAX12" s="125"/>
      <c r="QAY12" s="125"/>
      <c r="QAZ12" s="125"/>
      <c r="QBA12" s="125"/>
      <c r="QBB12" s="125"/>
      <c r="QBC12" s="125"/>
      <c r="QBD12" s="125"/>
      <c r="QBE12" s="125"/>
      <c r="QBF12" s="125"/>
      <c r="QBG12" s="125"/>
      <c r="QBH12" s="125"/>
      <c r="QBI12" s="125"/>
      <c r="QBJ12" s="125"/>
      <c r="QBK12" s="125"/>
      <c r="QBL12" s="125"/>
      <c r="QBM12" s="125"/>
      <c r="QBN12" s="125"/>
      <c r="QBO12" s="125"/>
      <c r="QBP12" s="125"/>
      <c r="QBQ12" s="125"/>
      <c r="QBR12" s="125"/>
      <c r="QBS12" s="125"/>
      <c r="QBT12" s="125"/>
      <c r="QBU12" s="125"/>
      <c r="QBV12" s="125"/>
      <c r="QBW12" s="125"/>
      <c r="QBX12" s="125"/>
      <c r="QBY12" s="125"/>
      <c r="QBZ12" s="125"/>
      <c r="QCA12" s="125"/>
      <c r="QCB12" s="125"/>
      <c r="QCC12" s="125"/>
      <c r="QCD12" s="125"/>
      <c r="QCE12" s="125"/>
      <c r="QCF12" s="125"/>
      <c r="QCG12" s="125"/>
      <c r="QCH12" s="125"/>
      <c r="QCI12" s="125"/>
      <c r="QCJ12" s="125"/>
      <c r="QCK12" s="125"/>
      <c r="QCL12" s="125"/>
      <c r="QCM12" s="125"/>
      <c r="QCN12" s="125"/>
      <c r="QCO12" s="125"/>
      <c r="QCP12" s="125"/>
      <c r="QCQ12" s="125"/>
      <c r="QCR12" s="125"/>
      <c r="QCS12" s="125"/>
      <c r="QCT12" s="125"/>
      <c r="QCU12" s="125"/>
      <c r="QCV12" s="125"/>
      <c r="QCW12" s="125"/>
      <c r="QCX12" s="125"/>
      <c r="QCY12" s="125"/>
      <c r="QCZ12" s="125"/>
      <c r="QDA12" s="125"/>
      <c r="QDB12" s="125"/>
      <c r="QDC12" s="125"/>
      <c r="QDD12" s="125"/>
      <c r="QDE12" s="125"/>
      <c r="QDF12" s="125"/>
      <c r="QDG12" s="125"/>
      <c r="QDH12" s="125"/>
      <c r="QDI12" s="125"/>
      <c r="QDJ12" s="125"/>
      <c r="QDK12" s="125"/>
      <c r="QDL12" s="125"/>
      <c r="QDM12" s="125"/>
      <c r="QDN12" s="125"/>
      <c r="QDO12" s="125"/>
      <c r="QDP12" s="125"/>
      <c r="QDQ12" s="125"/>
      <c r="QDR12" s="125"/>
      <c r="QDS12" s="125"/>
      <c r="QDT12" s="125"/>
      <c r="QDU12" s="125"/>
      <c r="QDV12" s="125"/>
      <c r="QDW12" s="125"/>
      <c r="QDX12" s="125"/>
      <c r="QDY12" s="125"/>
      <c r="QDZ12" s="125"/>
      <c r="QEA12" s="125"/>
      <c r="QEB12" s="125"/>
      <c r="QEC12" s="125"/>
      <c r="QED12" s="125"/>
      <c r="QEE12" s="125"/>
      <c r="QEF12" s="125"/>
      <c r="QEG12" s="125"/>
      <c r="QEH12" s="125"/>
      <c r="QEI12" s="125"/>
      <c r="QEJ12" s="125"/>
      <c r="QEK12" s="125"/>
      <c r="QEL12" s="125"/>
      <c r="QEM12" s="125"/>
      <c r="QEN12" s="125"/>
      <c r="QEO12" s="125"/>
      <c r="QEP12" s="125"/>
      <c r="QEQ12" s="125"/>
      <c r="QER12" s="125"/>
      <c r="QES12" s="125"/>
      <c r="QET12" s="125"/>
      <c r="QEU12" s="125"/>
      <c r="QEV12" s="125"/>
      <c r="QEW12" s="125"/>
      <c r="QEX12" s="125"/>
      <c r="QEY12" s="125"/>
      <c r="QEZ12" s="125"/>
      <c r="QFA12" s="125"/>
      <c r="QFB12" s="125"/>
      <c r="QFC12" s="125"/>
      <c r="QFD12" s="125"/>
      <c r="QFE12" s="125"/>
      <c r="QFF12" s="125"/>
      <c r="QFG12" s="125"/>
      <c r="QFH12" s="125"/>
      <c r="QFI12" s="125"/>
      <c r="QFJ12" s="125"/>
      <c r="QFK12" s="125"/>
      <c r="QFL12" s="125"/>
      <c r="QFM12" s="125"/>
      <c r="QFN12" s="125"/>
      <c r="QFO12" s="125"/>
      <c r="QFP12" s="125"/>
      <c r="QFQ12" s="125"/>
      <c r="QFR12" s="125"/>
      <c r="QFS12" s="125"/>
      <c r="QFT12" s="125"/>
      <c r="QFU12" s="125"/>
      <c r="QFV12" s="125"/>
      <c r="QFW12" s="125"/>
      <c r="QFX12" s="125"/>
      <c r="QFY12" s="125"/>
      <c r="QFZ12" s="125"/>
      <c r="QGA12" s="125"/>
      <c r="QGB12" s="125"/>
      <c r="QGC12" s="125"/>
      <c r="QGD12" s="125"/>
      <c r="QGE12" s="125"/>
      <c r="QGF12" s="125"/>
      <c r="QGG12" s="125"/>
      <c r="QGH12" s="125"/>
      <c r="QGI12" s="125"/>
      <c r="QGJ12" s="125"/>
      <c r="QGK12" s="125"/>
      <c r="QGL12" s="125"/>
      <c r="QGM12" s="125"/>
      <c r="QGN12" s="125"/>
      <c r="QGO12" s="125"/>
      <c r="QGP12" s="125"/>
      <c r="QGQ12" s="125"/>
      <c r="QGR12" s="125"/>
      <c r="QGS12" s="125"/>
      <c r="QGT12" s="125"/>
      <c r="QGU12" s="125"/>
      <c r="QGV12" s="125"/>
      <c r="QGW12" s="125"/>
      <c r="QGX12" s="125"/>
      <c r="QGY12" s="125"/>
      <c r="QGZ12" s="125"/>
      <c r="QHA12" s="125"/>
      <c r="QHB12" s="125"/>
      <c r="QHC12" s="125"/>
      <c r="QHD12" s="125"/>
      <c r="QHE12" s="125"/>
      <c r="QHF12" s="125"/>
      <c r="QHG12" s="125"/>
      <c r="QHH12" s="125"/>
      <c r="QHI12" s="125"/>
      <c r="QHJ12" s="125"/>
      <c r="QHK12" s="125"/>
      <c r="QHL12" s="125"/>
      <c r="QHM12" s="125"/>
      <c r="QHN12" s="125"/>
      <c r="QHO12" s="125"/>
      <c r="QHP12" s="125"/>
      <c r="QHQ12" s="125"/>
      <c r="QHR12" s="125"/>
      <c r="QHS12" s="125"/>
      <c r="QHT12" s="125"/>
      <c r="QHU12" s="125"/>
      <c r="QHV12" s="125"/>
      <c r="QHW12" s="125"/>
      <c r="QHX12" s="125"/>
      <c r="QHY12" s="125"/>
      <c r="QHZ12" s="125"/>
      <c r="QIA12" s="125"/>
      <c r="QIB12" s="125"/>
      <c r="QIC12" s="125"/>
      <c r="QID12" s="125"/>
      <c r="QIE12" s="125"/>
      <c r="QIF12" s="125"/>
      <c r="QIG12" s="125"/>
      <c r="QIH12" s="125"/>
      <c r="QII12" s="125"/>
      <c r="QIJ12" s="125"/>
      <c r="QIK12" s="125"/>
      <c r="QIL12" s="125"/>
      <c r="QIM12" s="125"/>
      <c r="QIN12" s="125"/>
      <c r="QIO12" s="125"/>
      <c r="QIP12" s="125"/>
      <c r="QIQ12" s="125"/>
      <c r="QIR12" s="125"/>
      <c r="QIS12" s="125"/>
      <c r="QIT12" s="125"/>
      <c r="QIU12" s="125"/>
      <c r="QIV12" s="125"/>
      <c r="QIW12" s="125"/>
      <c r="QIX12" s="125"/>
      <c r="QIY12" s="125"/>
      <c r="QIZ12" s="125"/>
      <c r="QJA12" s="125"/>
      <c r="QJB12" s="125"/>
      <c r="QJC12" s="125"/>
      <c r="QJD12" s="125"/>
      <c r="QJE12" s="125"/>
      <c r="QJF12" s="125"/>
      <c r="QJG12" s="125"/>
      <c r="QJH12" s="125"/>
      <c r="QJI12" s="125"/>
      <c r="QJJ12" s="125"/>
      <c r="QJK12" s="125"/>
      <c r="QJL12" s="125"/>
      <c r="QJM12" s="125"/>
      <c r="QJN12" s="125"/>
      <c r="QJO12" s="125"/>
      <c r="QJP12" s="125"/>
      <c r="QJQ12" s="125"/>
      <c r="QJR12" s="125"/>
      <c r="QJS12" s="125"/>
      <c r="QJT12" s="125"/>
      <c r="QJU12" s="125"/>
      <c r="QJV12" s="125"/>
      <c r="QJW12" s="125"/>
      <c r="QJX12" s="125"/>
      <c r="QJY12" s="125"/>
      <c r="QJZ12" s="125"/>
      <c r="QKA12" s="125"/>
      <c r="QKB12" s="125"/>
      <c r="QKC12" s="125"/>
      <c r="QKD12" s="125"/>
      <c r="QKE12" s="125"/>
      <c r="QKF12" s="125"/>
      <c r="QKG12" s="125"/>
      <c r="QKH12" s="125"/>
      <c r="QKI12" s="125"/>
      <c r="QKJ12" s="125"/>
      <c r="QKK12" s="125"/>
      <c r="QKL12" s="125"/>
      <c r="QKM12" s="125"/>
      <c r="QKN12" s="125"/>
      <c r="QKO12" s="125"/>
      <c r="QKP12" s="125"/>
      <c r="QKQ12" s="125"/>
      <c r="QKR12" s="125"/>
      <c r="QKS12" s="125"/>
      <c r="QKT12" s="125"/>
      <c r="QKU12" s="125"/>
      <c r="QKV12" s="125"/>
      <c r="QKW12" s="125"/>
      <c r="QKX12" s="125"/>
      <c r="QKY12" s="125"/>
      <c r="QKZ12" s="125"/>
      <c r="QLA12" s="125"/>
      <c r="QLB12" s="125"/>
      <c r="QLC12" s="125"/>
      <c r="QLD12" s="125"/>
      <c r="QLE12" s="125"/>
      <c r="QLF12" s="125"/>
      <c r="QLG12" s="125"/>
      <c r="QLH12" s="125"/>
      <c r="QLI12" s="125"/>
      <c r="QLJ12" s="125"/>
      <c r="QLK12" s="125"/>
      <c r="QLL12" s="125"/>
      <c r="QLM12" s="125"/>
      <c r="QLN12" s="125"/>
      <c r="QLO12" s="125"/>
      <c r="QLP12" s="125"/>
      <c r="QLQ12" s="125"/>
      <c r="QLR12" s="125"/>
      <c r="QLS12" s="125"/>
      <c r="QLT12" s="125"/>
      <c r="QLU12" s="125"/>
      <c r="QLV12" s="125"/>
      <c r="QLW12" s="125"/>
      <c r="QLX12" s="125"/>
      <c r="QLY12" s="125"/>
      <c r="QLZ12" s="125"/>
      <c r="QMA12" s="125"/>
      <c r="QMB12" s="125"/>
      <c r="QMC12" s="125"/>
      <c r="QMD12" s="125"/>
      <c r="QME12" s="125"/>
      <c r="QMF12" s="125"/>
      <c r="QMG12" s="125"/>
      <c r="QMH12" s="125"/>
      <c r="QMI12" s="125"/>
      <c r="QMJ12" s="125"/>
      <c r="QMK12" s="125"/>
      <c r="QML12" s="125"/>
      <c r="QMM12" s="125"/>
      <c r="QMN12" s="125"/>
      <c r="QMO12" s="125"/>
      <c r="QMP12" s="125"/>
      <c r="QMQ12" s="125"/>
      <c r="QMR12" s="125"/>
      <c r="QMS12" s="125"/>
      <c r="QMT12" s="125"/>
      <c r="QMU12" s="125"/>
      <c r="QMV12" s="125"/>
      <c r="QMW12" s="125"/>
      <c r="QMX12" s="125"/>
      <c r="QMY12" s="125"/>
      <c r="QMZ12" s="125"/>
      <c r="QNA12" s="125"/>
      <c r="QNB12" s="125"/>
      <c r="QNC12" s="125"/>
      <c r="QND12" s="125"/>
      <c r="QNE12" s="125"/>
      <c r="QNF12" s="125"/>
      <c r="QNG12" s="125"/>
      <c r="QNH12" s="125"/>
      <c r="QNI12" s="125"/>
      <c r="QNJ12" s="125"/>
      <c r="QNK12" s="125"/>
      <c r="QNL12" s="125"/>
      <c r="QNM12" s="125"/>
      <c r="QNN12" s="125"/>
      <c r="QNO12" s="125"/>
      <c r="QNP12" s="125"/>
      <c r="QNQ12" s="125"/>
      <c r="QNR12" s="125"/>
      <c r="QNS12" s="125"/>
      <c r="QNT12" s="125"/>
      <c r="QNU12" s="125"/>
      <c r="QNV12" s="125"/>
      <c r="QNW12" s="125"/>
      <c r="QNX12" s="125"/>
      <c r="QNY12" s="125"/>
      <c r="QNZ12" s="125"/>
      <c r="QOA12" s="125"/>
      <c r="QOB12" s="125"/>
      <c r="QOC12" s="125"/>
      <c r="QOD12" s="125"/>
      <c r="QOE12" s="125"/>
      <c r="QOF12" s="125"/>
      <c r="QOG12" s="125"/>
      <c r="QOH12" s="125"/>
      <c r="QOI12" s="125"/>
      <c r="QOJ12" s="125"/>
      <c r="QOK12" s="125"/>
      <c r="QOL12" s="125"/>
      <c r="QOM12" s="125"/>
      <c r="QON12" s="125"/>
      <c r="QOO12" s="125"/>
      <c r="QOP12" s="125"/>
      <c r="QOQ12" s="125"/>
      <c r="QOR12" s="125"/>
      <c r="QOS12" s="125"/>
      <c r="QOT12" s="125"/>
      <c r="QOU12" s="125"/>
      <c r="QOV12" s="125"/>
      <c r="QOW12" s="125"/>
      <c r="QOX12" s="125"/>
      <c r="QOY12" s="125"/>
      <c r="QOZ12" s="125"/>
      <c r="QPA12" s="125"/>
      <c r="QPB12" s="125"/>
      <c r="QPC12" s="125"/>
      <c r="QPD12" s="125"/>
      <c r="QPE12" s="125"/>
      <c r="QPF12" s="125"/>
      <c r="QPG12" s="125"/>
      <c r="QPH12" s="125"/>
      <c r="QPI12" s="125"/>
      <c r="QPJ12" s="125"/>
      <c r="QPK12" s="125"/>
      <c r="QPL12" s="125"/>
      <c r="QPM12" s="125"/>
      <c r="QPN12" s="125"/>
      <c r="QPO12" s="125"/>
      <c r="QPP12" s="125"/>
      <c r="QPQ12" s="125"/>
      <c r="QPR12" s="125"/>
      <c r="QPS12" s="125"/>
      <c r="QPT12" s="125"/>
      <c r="QPU12" s="125"/>
      <c r="QPV12" s="125"/>
      <c r="QPW12" s="125"/>
      <c r="QPX12" s="125"/>
      <c r="QPY12" s="125"/>
      <c r="QPZ12" s="125"/>
      <c r="QQA12" s="125"/>
      <c r="QQB12" s="125"/>
      <c r="QQC12" s="125"/>
      <c r="QQD12" s="125"/>
      <c r="QQE12" s="125"/>
      <c r="QQF12" s="125"/>
      <c r="QQG12" s="125"/>
      <c r="QQH12" s="125"/>
      <c r="QQI12" s="125"/>
      <c r="QQJ12" s="125"/>
      <c r="QQK12" s="125"/>
      <c r="QQL12" s="125"/>
      <c r="QQM12" s="125"/>
      <c r="QQN12" s="125"/>
      <c r="QQO12" s="125"/>
      <c r="QQP12" s="125"/>
      <c r="QQQ12" s="125"/>
      <c r="QQR12" s="125"/>
      <c r="QQS12" s="125"/>
      <c r="QQT12" s="125"/>
      <c r="QQU12" s="125"/>
      <c r="QQV12" s="125"/>
      <c r="QQW12" s="125"/>
      <c r="QQX12" s="125"/>
      <c r="QQY12" s="125"/>
      <c r="QQZ12" s="125"/>
      <c r="QRA12" s="125"/>
      <c r="QRB12" s="125"/>
      <c r="QRC12" s="125"/>
      <c r="QRD12" s="125"/>
      <c r="QRE12" s="125"/>
      <c r="QRF12" s="125"/>
      <c r="QRG12" s="125"/>
      <c r="QRH12" s="125"/>
      <c r="QRI12" s="125"/>
      <c r="QRJ12" s="125"/>
      <c r="QRK12" s="125"/>
      <c r="QRL12" s="125"/>
      <c r="QRM12" s="125"/>
      <c r="QRN12" s="125"/>
      <c r="QRO12" s="125"/>
      <c r="QRP12" s="125"/>
      <c r="QRQ12" s="125"/>
      <c r="QRR12" s="125"/>
      <c r="QRS12" s="125"/>
      <c r="QRT12" s="125"/>
      <c r="QRU12" s="125"/>
      <c r="QRV12" s="125"/>
      <c r="QRW12" s="125"/>
      <c r="QRX12" s="125"/>
      <c r="QRY12" s="125"/>
      <c r="QRZ12" s="125"/>
      <c r="QSA12" s="125"/>
      <c r="QSB12" s="125"/>
      <c r="QSC12" s="125"/>
      <c r="QSD12" s="125"/>
      <c r="QSE12" s="125"/>
      <c r="QSF12" s="125"/>
      <c r="QSG12" s="125"/>
      <c r="QSH12" s="125"/>
      <c r="QSI12" s="125"/>
      <c r="QSJ12" s="125"/>
      <c r="QSK12" s="125"/>
      <c r="QSL12" s="125"/>
      <c r="QSM12" s="125"/>
      <c r="QSN12" s="125"/>
      <c r="QSO12" s="125"/>
      <c r="QSP12" s="125"/>
      <c r="QSQ12" s="125"/>
      <c r="QSR12" s="125"/>
      <c r="QSS12" s="125"/>
      <c r="QST12" s="125"/>
      <c r="QSU12" s="125"/>
      <c r="QSV12" s="125"/>
      <c r="QSW12" s="125"/>
      <c r="QSX12" s="125"/>
      <c r="QSY12" s="125"/>
      <c r="QSZ12" s="125"/>
      <c r="QTA12" s="125"/>
      <c r="QTB12" s="125"/>
      <c r="QTC12" s="125"/>
      <c r="QTD12" s="125"/>
      <c r="QTE12" s="125"/>
      <c r="QTF12" s="125"/>
      <c r="QTG12" s="125"/>
      <c r="QTH12" s="125"/>
      <c r="QTI12" s="125"/>
      <c r="QTJ12" s="125"/>
      <c r="QTK12" s="125"/>
      <c r="QTL12" s="125"/>
      <c r="QTM12" s="125"/>
      <c r="QTN12" s="125"/>
      <c r="QTO12" s="125"/>
      <c r="QTP12" s="125"/>
      <c r="QTQ12" s="125"/>
      <c r="QTR12" s="125"/>
      <c r="QTS12" s="125"/>
      <c r="QTT12" s="125"/>
      <c r="QTU12" s="125"/>
      <c r="QTV12" s="125"/>
      <c r="QTW12" s="125"/>
      <c r="QTX12" s="125"/>
      <c r="QTY12" s="125"/>
      <c r="QTZ12" s="125"/>
      <c r="QUA12" s="125"/>
      <c r="QUB12" s="125"/>
      <c r="QUC12" s="125"/>
      <c r="QUD12" s="125"/>
      <c r="QUE12" s="125"/>
      <c r="QUF12" s="125"/>
      <c r="QUG12" s="125"/>
      <c r="QUH12" s="125"/>
      <c r="QUI12" s="125"/>
      <c r="QUJ12" s="125"/>
      <c r="QUK12" s="125"/>
      <c r="QUL12" s="125"/>
      <c r="QUM12" s="125"/>
      <c r="QUN12" s="125"/>
      <c r="QUO12" s="125"/>
      <c r="QUP12" s="125"/>
      <c r="QUQ12" s="125"/>
      <c r="QUR12" s="125"/>
      <c r="QUS12" s="125"/>
      <c r="QUT12" s="125"/>
      <c r="QUU12" s="125"/>
      <c r="QUV12" s="125"/>
      <c r="QUW12" s="125"/>
      <c r="QUX12" s="125"/>
      <c r="QUY12" s="125"/>
      <c r="QUZ12" s="125"/>
      <c r="QVA12" s="125"/>
      <c r="QVB12" s="125"/>
      <c r="QVC12" s="125"/>
      <c r="QVD12" s="125"/>
      <c r="QVE12" s="125"/>
      <c r="QVF12" s="125"/>
      <c r="QVG12" s="125"/>
      <c r="QVH12" s="125"/>
      <c r="QVI12" s="125"/>
      <c r="QVJ12" s="125"/>
      <c r="QVK12" s="125"/>
      <c r="QVL12" s="125"/>
      <c r="QVM12" s="125"/>
      <c r="QVN12" s="125"/>
      <c r="QVO12" s="125"/>
      <c r="QVP12" s="125"/>
      <c r="QVQ12" s="125"/>
      <c r="QVR12" s="125"/>
      <c r="QVS12" s="125"/>
      <c r="QVT12" s="125"/>
      <c r="QVU12" s="125"/>
      <c r="QVV12" s="125"/>
      <c r="QVW12" s="125"/>
      <c r="QVX12" s="125"/>
      <c r="QVY12" s="125"/>
      <c r="QVZ12" s="125"/>
      <c r="QWA12" s="125"/>
      <c r="QWB12" s="125"/>
      <c r="QWC12" s="125"/>
      <c r="QWD12" s="125"/>
      <c r="QWE12" s="125"/>
      <c r="QWF12" s="125"/>
      <c r="QWG12" s="125"/>
      <c r="QWH12" s="125"/>
      <c r="QWI12" s="125"/>
      <c r="QWJ12" s="125"/>
      <c r="QWK12" s="125"/>
      <c r="QWL12" s="125"/>
      <c r="QWM12" s="125"/>
      <c r="QWN12" s="125"/>
      <c r="QWO12" s="125"/>
      <c r="QWP12" s="125"/>
      <c r="QWQ12" s="125"/>
      <c r="QWR12" s="125"/>
      <c r="QWS12" s="125"/>
      <c r="QWT12" s="125"/>
      <c r="QWU12" s="125"/>
      <c r="QWV12" s="125"/>
      <c r="QWW12" s="125"/>
      <c r="QWX12" s="125"/>
      <c r="QWY12" s="125"/>
      <c r="QWZ12" s="125"/>
      <c r="QXA12" s="125"/>
      <c r="QXB12" s="125"/>
      <c r="QXC12" s="125"/>
      <c r="QXD12" s="125"/>
      <c r="QXE12" s="125"/>
      <c r="QXF12" s="125"/>
      <c r="QXG12" s="125"/>
      <c r="QXH12" s="125"/>
      <c r="QXI12" s="125"/>
      <c r="QXJ12" s="125"/>
      <c r="QXK12" s="125"/>
      <c r="QXL12" s="125"/>
      <c r="QXM12" s="125"/>
      <c r="QXN12" s="125"/>
      <c r="QXO12" s="125"/>
      <c r="QXP12" s="125"/>
      <c r="QXQ12" s="125"/>
      <c r="QXR12" s="125"/>
      <c r="QXS12" s="125"/>
      <c r="QXT12" s="125"/>
      <c r="QXU12" s="125"/>
      <c r="QXV12" s="125"/>
      <c r="QXW12" s="125"/>
      <c r="QXX12" s="125"/>
      <c r="QXY12" s="125"/>
      <c r="QXZ12" s="125"/>
      <c r="QYA12" s="125"/>
      <c r="QYB12" s="125"/>
      <c r="QYC12" s="125"/>
      <c r="QYD12" s="125"/>
      <c r="QYE12" s="125"/>
      <c r="QYF12" s="125"/>
      <c r="QYG12" s="125"/>
      <c r="QYH12" s="125"/>
      <c r="QYI12" s="125"/>
      <c r="QYJ12" s="125"/>
      <c r="QYK12" s="125"/>
      <c r="QYL12" s="125"/>
      <c r="QYM12" s="125"/>
      <c r="QYN12" s="125"/>
      <c r="QYO12" s="125"/>
      <c r="QYP12" s="125"/>
      <c r="QYQ12" s="125"/>
      <c r="QYR12" s="125"/>
      <c r="QYS12" s="125"/>
      <c r="QYT12" s="125"/>
      <c r="QYU12" s="125"/>
      <c r="QYV12" s="125"/>
      <c r="QYW12" s="125"/>
      <c r="QYX12" s="125"/>
      <c r="QYY12" s="125"/>
      <c r="QYZ12" s="125"/>
      <c r="QZA12" s="125"/>
      <c r="QZB12" s="125"/>
      <c r="QZC12" s="125"/>
      <c r="QZD12" s="125"/>
      <c r="QZE12" s="125"/>
      <c r="QZF12" s="125"/>
      <c r="QZG12" s="125"/>
      <c r="QZH12" s="125"/>
      <c r="QZI12" s="125"/>
      <c r="QZJ12" s="125"/>
      <c r="QZK12" s="125"/>
      <c r="QZL12" s="125"/>
      <c r="QZM12" s="125"/>
      <c r="QZN12" s="125"/>
      <c r="QZO12" s="125"/>
      <c r="QZP12" s="125"/>
      <c r="QZQ12" s="125"/>
      <c r="QZR12" s="125"/>
      <c r="QZS12" s="125"/>
      <c r="QZT12" s="125"/>
      <c r="QZU12" s="125"/>
      <c r="QZV12" s="125"/>
      <c r="QZW12" s="125"/>
      <c r="QZX12" s="125"/>
      <c r="QZY12" s="125"/>
      <c r="QZZ12" s="125"/>
      <c r="RAA12" s="125"/>
      <c r="RAB12" s="125"/>
      <c r="RAC12" s="125"/>
      <c r="RAD12" s="125"/>
      <c r="RAE12" s="125"/>
      <c r="RAF12" s="125"/>
      <c r="RAG12" s="125"/>
      <c r="RAH12" s="125"/>
      <c r="RAI12" s="125"/>
      <c r="RAJ12" s="125"/>
      <c r="RAK12" s="125"/>
      <c r="RAL12" s="125"/>
      <c r="RAM12" s="125"/>
      <c r="RAN12" s="125"/>
      <c r="RAO12" s="125"/>
      <c r="RAP12" s="125"/>
      <c r="RAQ12" s="125"/>
      <c r="RAR12" s="125"/>
      <c r="RAS12" s="125"/>
      <c r="RAT12" s="125"/>
      <c r="RAU12" s="125"/>
      <c r="RAV12" s="125"/>
      <c r="RAW12" s="125"/>
      <c r="RAX12" s="125"/>
      <c r="RAY12" s="125"/>
      <c r="RAZ12" s="125"/>
      <c r="RBA12" s="125"/>
      <c r="RBB12" s="125"/>
      <c r="RBC12" s="125"/>
      <c r="RBD12" s="125"/>
      <c r="RBE12" s="125"/>
      <c r="RBF12" s="125"/>
      <c r="RBG12" s="125"/>
      <c r="RBH12" s="125"/>
      <c r="RBI12" s="125"/>
      <c r="RBJ12" s="125"/>
      <c r="RBK12" s="125"/>
      <c r="RBL12" s="125"/>
      <c r="RBM12" s="125"/>
      <c r="RBN12" s="125"/>
      <c r="RBO12" s="125"/>
      <c r="RBP12" s="125"/>
      <c r="RBQ12" s="125"/>
      <c r="RBR12" s="125"/>
      <c r="RBS12" s="125"/>
      <c r="RBT12" s="125"/>
      <c r="RBU12" s="125"/>
      <c r="RBV12" s="125"/>
      <c r="RBW12" s="125"/>
      <c r="RBX12" s="125"/>
      <c r="RBY12" s="125"/>
      <c r="RBZ12" s="125"/>
      <c r="RCA12" s="125"/>
      <c r="RCB12" s="125"/>
      <c r="RCC12" s="125"/>
      <c r="RCD12" s="125"/>
      <c r="RCE12" s="125"/>
      <c r="RCF12" s="125"/>
      <c r="RCG12" s="125"/>
      <c r="RCH12" s="125"/>
      <c r="RCI12" s="125"/>
      <c r="RCJ12" s="125"/>
      <c r="RCK12" s="125"/>
      <c r="RCL12" s="125"/>
      <c r="RCM12" s="125"/>
      <c r="RCN12" s="125"/>
      <c r="RCO12" s="125"/>
      <c r="RCP12" s="125"/>
      <c r="RCQ12" s="125"/>
      <c r="RCR12" s="125"/>
      <c r="RCS12" s="125"/>
      <c r="RCT12" s="125"/>
      <c r="RCU12" s="125"/>
      <c r="RCV12" s="125"/>
      <c r="RCW12" s="125"/>
      <c r="RCX12" s="125"/>
      <c r="RCY12" s="125"/>
      <c r="RCZ12" s="125"/>
      <c r="RDA12" s="125"/>
      <c r="RDB12" s="125"/>
      <c r="RDC12" s="125"/>
      <c r="RDD12" s="125"/>
      <c r="RDE12" s="125"/>
      <c r="RDF12" s="125"/>
      <c r="RDG12" s="125"/>
      <c r="RDH12" s="125"/>
      <c r="RDI12" s="125"/>
      <c r="RDJ12" s="125"/>
      <c r="RDK12" s="125"/>
      <c r="RDL12" s="125"/>
      <c r="RDM12" s="125"/>
      <c r="RDN12" s="125"/>
      <c r="RDO12" s="125"/>
      <c r="RDP12" s="125"/>
      <c r="RDQ12" s="125"/>
      <c r="RDR12" s="125"/>
      <c r="RDS12" s="125"/>
      <c r="RDT12" s="125"/>
      <c r="RDU12" s="125"/>
      <c r="RDV12" s="125"/>
      <c r="RDW12" s="125"/>
      <c r="RDX12" s="125"/>
      <c r="RDY12" s="125"/>
      <c r="RDZ12" s="125"/>
      <c r="REA12" s="125"/>
      <c r="REB12" s="125"/>
      <c r="REC12" s="125"/>
      <c r="RED12" s="125"/>
      <c r="REE12" s="125"/>
      <c r="REF12" s="125"/>
      <c r="REG12" s="125"/>
      <c r="REH12" s="125"/>
      <c r="REI12" s="125"/>
      <c r="REJ12" s="125"/>
      <c r="REK12" s="125"/>
      <c r="REL12" s="125"/>
      <c r="REM12" s="125"/>
      <c r="REN12" s="125"/>
      <c r="REO12" s="125"/>
      <c r="REP12" s="125"/>
      <c r="REQ12" s="125"/>
      <c r="RER12" s="125"/>
      <c r="RES12" s="125"/>
      <c r="RET12" s="125"/>
      <c r="REU12" s="125"/>
      <c r="REV12" s="125"/>
      <c r="REW12" s="125"/>
      <c r="REX12" s="125"/>
      <c r="REY12" s="125"/>
      <c r="REZ12" s="125"/>
      <c r="RFA12" s="125"/>
      <c r="RFB12" s="125"/>
      <c r="RFC12" s="125"/>
      <c r="RFD12" s="125"/>
      <c r="RFE12" s="125"/>
      <c r="RFF12" s="125"/>
      <c r="RFG12" s="125"/>
      <c r="RFH12" s="125"/>
      <c r="RFI12" s="125"/>
      <c r="RFJ12" s="125"/>
      <c r="RFK12" s="125"/>
      <c r="RFL12" s="125"/>
      <c r="RFM12" s="125"/>
      <c r="RFN12" s="125"/>
      <c r="RFO12" s="125"/>
      <c r="RFP12" s="125"/>
      <c r="RFQ12" s="125"/>
      <c r="RFR12" s="125"/>
      <c r="RFS12" s="125"/>
      <c r="RFT12" s="125"/>
      <c r="RFU12" s="125"/>
      <c r="RFV12" s="125"/>
      <c r="RFW12" s="125"/>
      <c r="RFX12" s="125"/>
      <c r="RFY12" s="125"/>
      <c r="RFZ12" s="125"/>
      <c r="RGA12" s="125"/>
      <c r="RGB12" s="125"/>
      <c r="RGC12" s="125"/>
      <c r="RGD12" s="125"/>
      <c r="RGE12" s="125"/>
      <c r="RGF12" s="125"/>
      <c r="RGG12" s="125"/>
      <c r="RGH12" s="125"/>
      <c r="RGI12" s="125"/>
      <c r="RGJ12" s="125"/>
      <c r="RGK12" s="125"/>
      <c r="RGL12" s="125"/>
      <c r="RGM12" s="125"/>
      <c r="RGN12" s="125"/>
      <c r="RGO12" s="125"/>
      <c r="RGP12" s="125"/>
      <c r="RGQ12" s="125"/>
      <c r="RGR12" s="125"/>
      <c r="RGS12" s="125"/>
      <c r="RGT12" s="125"/>
      <c r="RGU12" s="125"/>
      <c r="RGV12" s="125"/>
      <c r="RGW12" s="125"/>
      <c r="RGX12" s="125"/>
      <c r="RGY12" s="125"/>
      <c r="RGZ12" s="125"/>
      <c r="RHA12" s="125"/>
      <c r="RHB12" s="125"/>
      <c r="RHC12" s="125"/>
      <c r="RHD12" s="125"/>
      <c r="RHE12" s="125"/>
      <c r="RHF12" s="125"/>
      <c r="RHG12" s="125"/>
      <c r="RHH12" s="125"/>
      <c r="RHI12" s="125"/>
      <c r="RHJ12" s="125"/>
      <c r="RHK12" s="125"/>
      <c r="RHL12" s="125"/>
      <c r="RHM12" s="125"/>
      <c r="RHN12" s="125"/>
      <c r="RHO12" s="125"/>
      <c r="RHP12" s="125"/>
      <c r="RHQ12" s="125"/>
      <c r="RHR12" s="125"/>
      <c r="RHS12" s="125"/>
      <c r="RHT12" s="125"/>
      <c r="RHU12" s="125"/>
      <c r="RHV12" s="125"/>
      <c r="RHW12" s="125"/>
      <c r="RHX12" s="125"/>
      <c r="RHY12" s="125"/>
      <c r="RHZ12" s="125"/>
      <c r="RIA12" s="125"/>
      <c r="RIB12" s="125"/>
      <c r="RIC12" s="125"/>
      <c r="RID12" s="125"/>
      <c r="RIE12" s="125"/>
      <c r="RIF12" s="125"/>
      <c r="RIG12" s="125"/>
      <c r="RIH12" s="125"/>
      <c r="RII12" s="125"/>
      <c r="RIJ12" s="125"/>
      <c r="RIK12" s="125"/>
      <c r="RIL12" s="125"/>
      <c r="RIM12" s="125"/>
      <c r="RIN12" s="125"/>
      <c r="RIO12" s="125"/>
      <c r="RIP12" s="125"/>
      <c r="RIQ12" s="125"/>
      <c r="RIR12" s="125"/>
      <c r="RIS12" s="125"/>
      <c r="RIT12" s="125"/>
      <c r="RIU12" s="125"/>
      <c r="RIV12" s="125"/>
      <c r="RIW12" s="125"/>
      <c r="RIX12" s="125"/>
      <c r="RIY12" s="125"/>
      <c r="RIZ12" s="125"/>
      <c r="RJA12" s="125"/>
      <c r="RJB12" s="125"/>
      <c r="RJC12" s="125"/>
      <c r="RJD12" s="125"/>
      <c r="RJE12" s="125"/>
      <c r="RJF12" s="125"/>
      <c r="RJG12" s="125"/>
      <c r="RJH12" s="125"/>
      <c r="RJI12" s="125"/>
      <c r="RJJ12" s="125"/>
      <c r="RJK12" s="125"/>
      <c r="RJL12" s="125"/>
      <c r="RJM12" s="125"/>
      <c r="RJN12" s="125"/>
      <c r="RJO12" s="125"/>
      <c r="RJP12" s="125"/>
      <c r="RJQ12" s="125"/>
      <c r="RJR12" s="125"/>
      <c r="RJS12" s="125"/>
      <c r="RJT12" s="125"/>
      <c r="RJU12" s="125"/>
      <c r="RJV12" s="125"/>
      <c r="RJW12" s="125"/>
      <c r="RJX12" s="125"/>
      <c r="RJY12" s="125"/>
      <c r="RJZ12" s="125"/>
      <c r="RKA12" s="125"/>
      <c r="RKB12" s="125"/>
      <c r="RKC12" s="125"/>
      <c r="RKD12" s="125"/>
      <c r="RKE12" s="125"/>
      <c r="RKF12" s="125"/>
      <c r="RKG12" s="125"/>
      <c r="RKH12" s="125"/>
      <c r="RKI12" s="125"/>
      <c r="RKJ12" s="125"/>
      <c r="RKK12" s="125"/>
      <c r="RKL12" s="125"/>
      <c r="RKM12" s="125"/>
      <c r="RKN12" s="125"/>
      <c r="RKO12" s="125"/>
      <c r="RKP12" s="125"/>
      <c r="RKQ12" s="125"/>
      <c r="RKR12" s="125"/>
      <c r="RKS12" s="125"/>
      <c r="RKT12" s="125"/>
      <c r="RKU12" s="125"/>
      <c r="RKV12" s="125"/>
      <c r="RKW12" s="125"/>
      <c r="RKX12" s="125"/>
      <c r="RKY12" s="125"/>
      <c r="RKZ12" s="125"/>
      <c r="RLA12" s="125"/>
      <c r="RLB12" s="125"/>
      <c r="RLC12" s="125"/>
      <c r="RLD12" s="125"/>
      <c r="RLE12" s="125"/>
      <c r="RLF12" s="125"/>
      <c r="RLG12" s="125"/>
      <c r="RLH12" s="125"/>
      <c r="RLI12" s="125"/>
      <c r="RLJ12" s="125"/>
      <c r="RLK12" s="125"/>
      <c r="RLL12" s="125"/>
      <c r="RLM12" s="125"/>
      <c r="RLN12" s="125"/>
      <c r="RLO12" s="125"/>
      <c r="RLP12" s="125"/>
      <c r="RLQ12" s="125"/>
      <c r="RLR12" s="125"/>
      <c r="RLS12" s="125"/>
      <c r="RLT12" s="125"/>
      <c r="RLU12" s="125"/>
      <c r="RLV12" s="125"/>
      <c r="RLW12" s="125"/>
      <c r="RLX12" s="125"/>
      <c r="RLY12" s="125"/>
      <c r="RLZ12" s="125"/>
      <c r="RMA12" s="125"/>
      <c r="RMB12" s="125"/>
      <c r="RMC12" s="125"/>
      <c r="RMD12" s="125"/>
      <c r="RME12" s="125"/>
      <c r="RMF12" s="125"/>
      <c r="RMG12" s="125"/>
      <c r="RMH12" s="125"/>
      <c r="RMI12" s="125"/>
      <c r="RMJ12" s="125"/>
      <c r="RMK12" s="125"/>
      <c r="RML12" s="125"/>
      <c r="RMM12" s="125"/>
      <c r="RMN12" s="125"/>
      <c r="RMO12" s="125"/>
      <c r="RMP12" s="125"/>
      <c r="RMQ12" s="125"/>
      <c r="RMR12" s="125"/>
      <c r="RMS12" s="125"/>
      <c r="RMT12" s="125"/>
      <c r="RMU12" s="125"/>
      <c r="RMV12" s="125"/>
      <c r="RMW12" s="125"/>
      <c r="RMX12" s="125"/>
      <c r="RMY12" s="125"/>
      <c r="RMZ12" s="125"/>
      <c r="RNA12" s="125"/>
      <c r="RNB12" s="125"/>
      <c r="RNC12" s="125"/>
      <c r="RND12" s="125"/>
      <c r="RNE12" s="125"/>
      <c r="RNF12" s="125"/>
      <c r="RNG12" s="125"/>
      <c r="RNH12" s="125"/>
      <c r="RNI12" s="125"/>
      <c r="RNJ12" s="125"/>
      <c r="RNK12" s="125"/>
      <c r="RNL12" s="125"/>
      <c r="RNM12" s="125"/>
      <c r="RNN12" s="125"/>
      <c r="RNO12" s="125"/>
      <c r="RNP12" s="125"/>
      <c r="RNQ12" s="125"/>
      <c r="RNR12" s="125"/>
      <c r="RNS12" s="125"/>
      <c r="RNT12" s="125"/>
      <c r="RNU12" s="125"/>
      <c r="RNV12" s="125"/>
      <c r="RNW12" s="125"/>
      <c r="RNX12" s="125"/>
      <c r="RNY12" s="125"/>
      <c r="RNZ12" s="125"/>
      <c r="ROA12" s="125"/>
      <c r="ROB12" s="125"/>
      <c r="ROC12" s="125"/>
      <c r="ROD12" s="125"/>
      <c r="ROE12" s="125"/>
      <c r="ROF12" s="125"/>
      <c r="ROG12" s="125"/>
      <c r="ROH12" s="125"/>
      <c r="ROI12" s="125"/>
      <c r="ROJ12" s="125"/>
      <c r="ROK12" s="125"/>
      <c r="ROL12" s="125"/>
      <c r="ROM12" s="125"/>
      <c r="RON12" s="125"/>
      <c r="ROO12" s="125"/>
      <c r="ROP12" s="125"/>
      <c r="ROQ12" s="125"/>
      <c r="ROR12" s="125"/>
      <c r="ROS12" s="125"/>
      <c r="ROT12" s="125"/>
      <c r="ROU12" s="125"/>
      <c r="ROV12" s="125"/>
      <c r="ROW12" s="125"/>
      <c r="ROX12" s="125"/>
      <c r="ROY12" s="125"/>
      <c r="ROZ12" s="125"/>
      <c r="RPA12" s="125"/>
      <c r="RPB12" s="125"/>
      <c r="RPC12" s="125"/>
      <c r="RPD12" s="125"/>
      <c r="RPE12" s="125"/>
      <c r="RPF12" s="125"/>
      <c r="RPG12" s="125"/>
      <c r="RPH12" s="125"/>
      <c r="RPI12" s="125"/>
      <c r="RPJ12" s="125"/>
      <c r="RPK12" s="125"/>
      <c r="RPL12" s="125"/>
      <c r="RPM12" s="125"/>
      <c r="RPN12" s="125"/>
      <c r="RPO12" s="125"/>
      <c r="RPP12" s="125"/>
      <c r="RPQ12" s="125"/>
      <c r="RPR12" s="125"/>
      <c r="RPS12" s="125"/>
      <c r="RPT12" s="125"/>
      <c r="RPU12" s="125"/>
      <c r="RPV12" s="125"/>
      <c r="RPW12" s="125"/>
      <c r="RPX12" s="125"/>
      <c r="RPY12" s="125"/>
      <c r="RPZ12" s="125"/>
      <c r="RQA12" s="125"/>
      <c r="RQB12" s="125"/>
      <c r="RQC12" s="125"/>
      <c r="RQD12" s="125"/>
      <c r="RQE12" s="125"/>
      <c r="RQF12" s="125"/>
      <c r="RQG12" s="125"/>
      <c r="RQH12" s="125"/>
      <c r="RQI12" s="125"/>
      <c r="RQJ12" s="125"/>
      <c r="RQK12" s="125"/>
      <c r="RQL12" s="125"/>
      <c r="RQM12" s="125"/>
      <c r="RQN12" s="125"/>
      <c r="RQO12" s="125"/>
      <c r="RQP12" s="125"/>
      <c r="RQQ12" s="125"/>
      <c r="RQR12" s="125"/>
      <c r="RQS12" s="125"/>
      <c r="RQT12" s="125"/>
      <c r="RQU12" s="125"/>
      <c r="RQV12" s="125"/>
      <c r="RQW12" s="125"/>
      <c r="RQX12" s="125"/>
      <c r="RQY12" s="125"/>
      <c r="RQZ12" s="125"/>
      <c r="RRA12" s="125"/>
      <c r="RRB12" s="125"/>
      <c r="RRC12" s="125"/>
      <c r="RRD12" s="125"/>
      <c r="RRE12" s="125"/>
      <c r="RRF12" s="125"/>
      <c r="RRG12" s="125"/>
      <c r="RRH12" s="125"/>
      <c r="RRI12" s="125"/>
      <c r="RRJ12" s="125"/>
      <c r="RRK12" s="125"/>
      <c r="RRL12" s="125"/>
      <c r="RRM12" s="125"/>
      <c r="RRN12" s="125"/>
      <c r="RRO12" s="125"/>
      <c r="RRP12" s="125"/>
      <c r="RRQ12" s="125"/>
      <c r="RRR12" s="125"/>
      <c r="RRS12" s="125"/>
      <c r="RRT12" s="125"/>
      <c r="RRU12" s="125"/>
      <c r="RRV12" s="125"/>
      <c r="RRW12" s="125"/>
      <c r="RRX12" s="125"/>
      <c r="RRY12" s="125"/>
      <c r="RRZ12" s="125"/>
      <c r="RSA12" s="125"/>
      <c r="RSB12" s="125"/>
      <c r="RSC12" s="125"/>
      <c r="RSD12" s="125"/>
      <c r="RSE12" s="125"/>
      <c r="RSF12" s="125"/>
      <c r="RSG12" s="125"/>
      <c r="RSH12" s="125"/>
      <c r="RSI12" s="125"/>
      <c r="RSJ12" s="125"/>
      <c r="RSK12" s="125"/>
      <c r="RSL12" s="125"/>
      <c r="RSM12" s="125"/>
      <c r="RSN12" s="125"/>
      <c r="RSO12" s="125"/>
      <c r="RSP12" s="125"/>
      <c r="RSQ12" s="125"/>
      <c r="RSR12" s="125"/>
      <c r="RSS12" s="125"/>
      <c r="RST12" s="125"/>
      <c r="RSU12" s="125"/>
      <c r="RSV12" s="125"/>
      <c r="RSW12" s="125"/>
      <c r="RSX12" s="125"/>
      <c r="RSY12" s="125"/>
      <c r="RSZ12" s="125"/>
      <c r="RTA12" s="125"/>
      <c r="RTB12" s="125"/>
      <c r="RTC12" s="125"/>
      <c r="RTD12" s="125"/>
      <c r="RTE12" s="125"/>
      <c r="RTF12" s="125"/>
      <c r="RTG12" s="125"/>
      <c r="RTH12" s="125"/>
      <c r="RTI12" s="125"/>
      <c r="RTJ12" s="125"/>
      <c r="RTK12" s="125"/>
      <c r="RTL12" s="125"/>
      <c r="RTM12" s="125"/>
      <c r="RTN12" s="125"/>
      <c r="RTO12" s="125"/>
      <c r="RTP12" s="125"/>
      <c r="RTQ12" s="125"/>
      <c r="RTR12" s="125"/>
      <c r="RTS12" s="125"/>
      <c r="RTT12" s="125"/>
      <c r="RTU12" s="125"/>
      <c r="RTV12" s="125"/>
      <c r="RTW12" s="125"/>
      <c r="RTX12" s="125"/>
      <c r="RTY12" s="125"/>
      <c r="RTZ12" s="125"/>
      <c r="RUA12" s="125"/>
      <c r="RUB12" s="125"/>
      <c r="RUC12" s="125"/>
      <c r="RUD12" s="125"/>
      <c r="RUE12" s="125"/>
      <c r="RUF12" s="125"/>
      <c r="RUG12" s="125"/>
      <c r="RUH12" s="125"/>
      <c r="RUI12" s="125"/>
      <c r="RUJ12" s="125"/>
      <c r="RUK12" s="125"/>
      <c r="RUL12" s="125"/>
      <c r="RUM12" s="125"/>
      <c r="RUN12" s="125"/>
      <c r="RUO12" s="125"/>
      <c r="RUP12" s="125"/>
      <c r="RUQ12" s="125"/>
      <c r="RUR12" s="125"/>
      <c r="RUS12" s="125"/>
      <c r="RUT12" s="125"/>
      <c r="RUU12" s="125"/>
      <c r="RUV12" s="125"/>
      <c r="RUW12" s="125"/>
      <c r="RUX12" s="125"/>
      <c r="RUY12" s="125"/>
      <c r="RUZ12" s="125"/>
      <c r="RVA12" s="125"/>
      <c r="RVB12" s="125"/>
      <c r="RVC12" s="125"/>
      <c r="RVD12" s="125"/>
      <c r="RVE12" s="125"/>
      <c r="RVF12" s="125"/>
      <c r="RVG12" s="125"/>
      <c r="RVH12" s="125"/>
      <c r="RVI12" s="125"/>
      <c r="RVJ12" s="125"/>
      <c r="RVK12" s="125"/>
      <c r="RVL12" s="125"/>
      <c r="RVM12" s="125"/>
      <c r="RVN12" s="125"/>
      <c r="RVO12" s="125"/>
      <c r="RVP12" s="125"/>
      <c r="RVQ12" s="125"/>
      <c r="RVR12" s="125"/>
      <c r="RVS12" s="125"/>
      <c r="RVT12" s="125"/>
      <c r="RVU12" s="125"/>
      <c r="RVV12" s="125"/>
      <c r="RVW12" s="125"/>
      <c r="RVX12" s="125"/>
      <c r="RVY12" s="125"/>
      <c r="RVZ12" s="125"/>
      <c r="RWA12" s="125"/>
      <c r="RWB12" s="125"/>
      <c r="RWC12" s="125"/>
      <c r="RWD12" s="125"/>
      <c r="RWE12" s="125"/>
      <c r="RWF12" s="125"/>
      <c r="RWG12" s="125"/>
      <c r="RWH12" s="125"/>
      <c r="RWI12" s="125"/>
      <c r="RWJ12" s="125"/>
      <c r="RWK12" s="125"/>
      <c r="RWL12" s="125"/>
      <c r="RWM12" s="125"/>
      <c r="RWN12" s="125"/>
      <c r="RWO12" s="125"/>
      <c r="RWP12" s="125"/>
      <c r="RWQ12" s="125"/>
      <c r="RWR12" s="125"/>
      <c r="RWS12" s="125"/>
      <c r="RWT12" s="125"/>
      <c r="RWU12" s="125"/>
      <c r="RWV12" s="125"/>
      <c r="RWW12" s="125"/>
      <c r="RWX12" s="125"/>
      <c r="RWY12" s="125"/>
      <c r="RWZ12" s="125"/>
      <c r="RXA12" s="125"/>
      <c r="RXB12" s="125"/>
      <c r="RXC12" s="125"/>
      <c r="RXD12" s="125"/>
      <c r="RXE12" s="125"/>
      <c r="RXF12" s="125"/>
      <c r="RXG12" s="125"/>
      <c r="RXH12" s="125"/>
      <c r="RXI12" s="125"/>
      <c r="RXJ12" s="125"/>
      <c r="RXK12" s="125"/>
      <c r="RXL12" s="125"/>
      <c r="RXM12" s="125"/>
      <c r="RXN12" s="125"/>
      <c r="RXO12" s="125"/>
      <c r="RXP12" s="125"/>
      <c r="RXQ12" s="125"/>
      <c r="RXR12" s="125"/>
      <c r="RXS12" s="125"/>
      <c r="RXT12" s="125"/>
      <c r="RXU12" s="125"/>
      <c r="RXV12" s="125"/>
      <c r="RXW12" s="125"/>
      <c r="RXX12" s="125"/>
      <c r="RXY12" s="125"/>
      <c r="RXZ12" s="125"/>
      <c r="RYA12" s="125"/>
      <c r="RYB12" s="125"/>
      <c r="RYC12" s="125"/>
      <c r="RYD12" s="125"/>
      <c r="RYE12" s="125"/>
      <c r="RYF12" s="125"/>
      <c r="RYG12" s="125"/>
      <c r="RYH12" s="125"/>
      <c r="RYI12" s="125"/>
      <c r="RYJ12" s="125"/>
      <c r="RYK12" s="125"/>
      <c r="RYL12" s="125"/>
      <c r="RYM12" s="125"/>
      <c r="RYN12" s="125"/>
      <c r="RYO12" s="125"/>
      <c r="RYP12" s="125"/>
      <c r="RYQ12" s="125"/>
      <c r="RYR12" s="125"/>
      <c r="RYS12" s="125"/>
      <c r="RYT12" s="125"/>
      <c r="RYU12" s="125"/>
      <c r="RYV12" s="125"/>
      <c r="RYW12" s="125"/>
      <c r="RYX12" s="125"/>
      <c r="RYY12" s="125"/>
      <c r="RYZ12" s="125"/>
      <c r="RZA12" s="125"/>
      <c r="RZB12" s="125"/>
      <c r="RZC12" s="125"/>
      <c r="RZD12" s="125"/>
      <c r="RZE12" s="125"/>
      <c r="RZF12" s="125"/>
      <c r="RZG12" s="125"/>
      <c r="RZH12" s="125"/>
      <c r="RZI12" s="125"/>
      <c r="RZJ12" s="125"/>
      <c r="RZK12" s="125"/>
      <c r="RZL12" s="125"/>
      <c r="RZM12" s="125"/>
      <c r="RZN12" s="125"/>
      <c r="RZO12" s="125"/>
      <c r="RZP12" s="125"/>
      <c r="RZQ12" s="125"/>
      <c r="RZR12" s="125"/>
      <c r="RZS12" s="125"/>
      <c r="RZT12" s="125"/>
      <c r="RZU12" s="125"/>
      <c r="RZV12" s="125"/>
      <c r="RZW12" s="125"/>
      <c r="RZX12" s="125"/>
      <c r="RZY12" s="125"/>
      <c r="RZZ12" s="125"/>
      <c r="SAA12" s="125"/>
      <c r="SAB12" s="125"/>
      <c r="SAC12" s="125"/>
      <c r="SAD12" s="125"/>
      <c r="SAE12" s="125"/>
      <c r="SAF12" s="125"/>
      <c r="SAG12" s="125"/>
      <c r="SAH12" s="125"/>
      <c r="SAI12" s="125"/>
      <c r="SAJ12" s="125"/>
      <c r="SAK12" s="125"/>
      <c r="SAL12" s="125"/>
      <c r="SAM12" s="125"/>
      <c r="SAN12" s="125"/>
      <c r="SAO12" s="125"/>
      <c r="SAP12" s="125"/>
      <c r="SAQ12" s="125"/>
      <c r="SAR12" s="125"/>
      <c r="SAS12" s="125"/>
      <c r="SAT12" s="125"/>
      <c r="SAU12" s="125"/>
      <c r="SAV12" s="125"/>
      <c r="SAW12" s="125"/>
      <c r="SAX12" s="125"/>
      <c r="SAY12" s="125"/>
      <c r="SAZ12" s="125"/>
      <c r="SBA12" s="125"/>
      <c r="SBB12" s="125"/>
      <c r="SBC12" s="125"/>
      <c r="SBD12" s="125"/>
      <c r="SBE12" s="125"/>
      <c r="SBF12" s="125"/>
      <c r="SBG12" s="125"/>
      <c r="SBH12" s="125"/>
      <c r="SBI12" s="125"/>
      <c r="SBJ12" s="125"/>
      <c r="SBK12" s="125"/>
      <c r="SBL12" s="125"/>
      <c r="SBM12" s="125"/>
      <c r="SBN12" s="125"/>
      <c r="SBO12" s="125"/>
      <c r="SBP12" s="125"/>
      <c r="SBQ12" s="125"/>
      <c r="SBR12" s="125"/>
      <c r="SBS12" s="125"/>
      <c r="SBT12" s="125"/>
      <c r="SBU12" s="125"/>
      <c r="SBV12" s="125"/>
      <c r="SBW12" s="125"/>
      <c r="SBX12" s="125"/>
      <c r="SBY12" s="125"/>
      <c r="SBZ12" s="125"/>
      <c r="SCA12" s="125"/>
      <c r="SCB12" s="125"/>
      <c r="SCC12" s="125"/>
      <c r="SCD12" s="125"/>
      <c r="SCE12" s="125"/>
      <c r="SCF12" s="125"/>
      <c r="SCG12" s="125"/>
      <c r="SCH12" s="125"/>
      <c r="SCI12" s="125"/>
      <c r="SCJ12" s="125"/>
      <c r="SCK12" s="125"/>
      <c r="SCL12" s="125"/>
      <c r="SCM12" s="125"/>
      <c r="SCN12" s="125"/>
      <c r="SCO12" s="125"/>
      <c r="SCP12" s="125"/>
      <c r="SCQ12" s="125"/>
      <c r="SCR12" s="125"/>
      <c r="SCS12" s="125"/>
      <c r="SCT12" s="125"/>
      <c r="SCU12" s="125"/>
      <c r="SCV12" s="125"/>
      <c r="SCW12" s="125"/>
      <c r="SCX12" s="125"/>
      <c r="SCY12" s="125"/>
      <c r="SCZ12" s="125"/>
      <c r="SDA12" s="125"/>
      <c r="SDB12" s="125"/>
      <c r="SDC12" s="125"/>
      <c r="SDD12" s="125"/>
      <c r="SDE12" s="125"/>
      <c r="SDF12" s="125"/>
      <c r="SDG12" s="125"/>
      <c r="SDH12" s="125"/>
      <c r="SDI12" s="125"/>
      <c r="SDJ12" s="125"/>
      <c r="SDK12" s="125"/>
      <c r="SDL12" s="125"/>
      <c r="SDM12" s="125"/>
      <c r="SDN12" s="125"/>
      <c r="SDO12" s="125"/>
      <c r="SDP12" s="125"/>
      <c r="SDQ12" s="125"/>
      <c r="SDR12" s="125"/>
      <c r="SDS12" s="125"/>
      <c r="SDT12" s="125"/>
      <c r="SDU12" s="125"/>
      <c r="SDV12" s="125"/>
      <c r="SDW12" s="125"/>
      <c r="SDX12" s="125"/>
      <c r="SDY12" s="125"/>
      <c r="SDZ12" s="125"/>
      <c r="SEA12" s="125"/>
      <c r="SEB12" s="125"/>
      <c r="SEC12" s="125"/>
      <c r="SED12" s="125"/>
      <c r="SEE12" s="125"/>
      <c r="SEF12" s="125"/>
      <c r="SEG12" s="125"/>
      <c r="SEH12" s="125"/>
      <c r="SEI12" s="125"/>
      <c r="SEJ12" s="125"/>
      <c r="SEK12" s="125"/>
      <c r="SEL12" s="125"/>
      <c r="SEM12" s="125"/>
      <c r="SEN12" s="125"/>
      <c r="SEO12" s="125"/>
      <c r="SEP12" s="125"/>
      <c r="SEQ12" s="125"/>
      <c r="SER12" s="125"/>
      <c r="SES12" s="125"/>
      <c r="SET12" s="125"/>
      <c r="SEU12" s="125"/>
      <c r="SEV12" s="125"/>
      <c r="SEW12" s="125"/>
      <c r="SEX12" s="125"/>
      <c r="SEY12" s="125"/>
      <c r="SEZ12" s="125"/>
      <c r="SFA12" s="125"/>
      <c r="SFB12" s="125"/>
      <c r="SFC12" s="125"/>
      <c r="SFD12" s="125"/>
      <c r="SFE12" s="125"/>
      <c r="SFF12" s="125"/>
      <c r="SFG12" s="125"/>
      <c r="SFH12" s="125"/>
      <c r="SFI12" s="125"/>
      <c r="SFJ12" s="125"/>
      <c r="SFK12" s="125"/>
      <c r="SFL12" s="125"/>
      <c r="SFM12" s="125"/>
      <c r="SFN12" s="125"/>
      <c r="SFO12" s="125"/>
      <c r="SFP12" s="125"/>
      <c r="SFQ12" s="125"/>
      <c r="SFR12" s="125"/>
      <c r="SFS12" s="125"/>
      <c r="SFT12" s="125"/>
      <c r="SFU12" s="125"/>
      <c r="SFV12" s="125"/>
      <c r="SFW12" s="125"/>
      <c r="SFX12" s="125"/>
      <c r="SFY12" s="125"/>
      <c r="SFZ12" s="125"/>
      <c r="SGA12" s="125"/>
      <c r="SGB12" s="125"/>
      <c r="SGC12" s="125"/>
      <c r="SGD12" s="125"/>
      <c r="SGE12" s="125"/>
      <c r="SGF12" s="125"/>
      <c r="SGG12" s="125"/>
      <c r="SGH12" s="125"/>
      <c r="SGI12" s="125"/>
      <c r="SGJ12" s="125"/>
      <c r="SGK12" s="125"/>
      <c r="SGL12" s="125"/>
      <c r="SGM12" s="125"/>
      <c r="SGN12" s="125"/>
      <c r="SGO12" s="125"/>
      <c r="SGP12" s="125"/>
      <c r="SGQ12" s="125"/>
      <c r="SGR12" s="125"/>
      <c r="SGS12" s="125"/>
      <c r="SGT12" s="125"/>
      <c r="SGU12" s="125"/>
      <c r="SGV12" s="125"/>
      <c r="SGW12" s="125"/>
      <c r="SGX12" s="125"/>
      <c r="SGY12" s="125"/>
      <c r="SGZ12" s="125"/>
      <c r="SHA12" s="125"/>
      <c r="SHB12" s="125"/>
      <c r="SHC12" s="125"/>
      <c r="SHD12" s="125"/>
      <c r="SHE12" s="125"/>
      <c r="SHF12" s="125"/>
      <c r="SHG12" s="125"/>
      <c r="SHH12" s="125"/>
      <c r="SHI12" s="125"/>
      <c r="SHJ12" s="125"/>
      <c r="SHK12" s="125"/>
      <c r="SHL12" s="125"/>
      <c r="SHM12" s="125"/>
      <c r="SHN12" s="125"/>
      <c r="SHO12" s="125"/>
      <c r="SHP12" s="125"/>
      <c r="SHQ12" s="125"/>
      <c r="SHR12" s="125"/>
      <c r="SHS12" s="125"/>
      <c r="SHT12" s="125"/>
      <c r="SHU12" s="125"/>
      <c r="SHV12" s="125"/>
      <c r="SHW12" s="125"/>
      <c r="SHX12" s="125"/>
      <c r="SHY12" s="125"/>
      <c r="SHZ12" s="125"/>
      <c r="SIA12" s="125"/>
      <c r="SIB12" s="125"/>
      <c r="SIC12" s="125"/>
      <c r="SID12" s="125"/>
      <c r="SIE12" s="125"/>
      <c r="SIF12" s="125"/>
      <c r="SIG12" s="125"/>
      <c r="SIH12" s="125"/>
      <c r="SII12" s="125"/>
      <c r="SIJ12" s="125"/>
      <c r="SIK12" s="125"/>
      <c r="SIL12" s="125"/>
      <c r="SIM12" s="125"/>
      <c r="SIN12" s="125"/>
      <c r="SIO12" s="125"/>
      <c r="SIP12" s="125"/>
      <c r="SIQ12" s="125"/>
      <c r="SIR12" s="125"/>
      <c r="SIS12" s="125"/>
      <c r="SIT12" s="125"/>
      <c r="SIU12" s="125"/>
      <c r="SIV12" s="125"/>
      <c r="SIW12" s="125"/>
      <c r="SIX12" s="125"/>
      <c r="SIY12" s="125"/>
      <c r="SIZ12" s="125"/>
      <c r="SJA12" s="125"/>
      <c r="SJB12" s="125"/>
      <c r="SJC12" s="125"/>
      <c r="SJD12" s="125"/>
      <c r="SJE12" s="125"/>
      <c r="SJF12" s="125"/>
      <c r="SJG12" s="125"/>
      <c r="SJH12" s="125"/>
      <c r="SJI12" s="125"/>
      <c r="SJJ12" s="125"/>
      <c r="SJK12" s="125"/>
      <c r="SJL12" s="125"/>
      <c r="SJM12" s="125"/>
      <c r="SJN12" s="125"/>
      <c r="SJO12" s="125"/>
      <c r="SJP12" s="125"/>
      <c r="SJQ12" s="125"/>
      <c r="SJR12" s="125"/>
      <c r="SJS12" s="125"/>
      <c r="SJT12" s="125"/>
      <c r="SJU12" s="125"/>
      <c r="SJV12" s="125"/>
      <c r="SJW12" s="125"/>
      <c r="SJX12" s="125"/>
      <c r="SJY12" s="125"/>
      <c r="SJZ12" s="125"/>
      <c r="SKA12" s="125"/>
      <c r="SKB12" s="125"/>
      <c r="SKC12" s="125"/>
      <c r="SKD12" s="125"/>
      <c r="SKE12" s="125"/>
      <c r="SKF12" s="125"/>
      <c r="SKG12" s="125"/>
      <c r="SKH12" s="125"/>
      <c r="SKI12" s="125"/>
      <c r="SKJ12" s="125"/>
      <c r="SKK12" s="125"/>
      <c r="SKL12" s="125"/>
      <c r="SKM12" s="125"/>
      <c r="SKN12" s="125"/>
      <c r="SKO12" s="125"/>
      <c r="SKP12" s="125"/>
      <c r="SKQ12" s="125"/>
      <c r="SKR12" s="125"/>
      <c r="SKS12" s="125"/>
      <c r="SKT12" s="125"/>
      <c r="SKU12" s="125"/>
      <c r="SKV12" s="125"/>
      <c r="SKW12" s="125"/>
      <c r="SKX12" s="125"/>
      <c r="SKY12" s="125"/>
      <c r="SKZ12" s="125"/>
      <c r="SLA12" s="125"/>
      <c r="SLB12" s="125"/>
      <c r="SLC12" s="125"/>
      <c r="SLD12" s="125"/>
      <c r="SLE12" s="125"/>
      <c r="SLF12" s="125"/>
      <c r="SLG12" s="125"/>
      <c r="SLH12" s="125"/>
      <c r="SLI12" s="125"/>
      <c r="SLJ12" s="125"/>
      <c r="SLK12" s="125"/>
      <c r="SLL12" s="125"/>
      <c r="SLM12" s="125"/>
      <c r="SLN12" s="125"/>
      <c r="SLO12" s="125"/>
      <c r="SLP12" s="125"/>
      <c r="SLQ12" s="125"/>
      <c r="SLR12" s="125"/>
      <c r="SLS12" s="125"/>
      <c r="SLT12" s="125"/>
      <c r="SLU12" s="125"/>
      <c r="SLV12" s="125"/>
      <c r="SLW12" s="125"/>
      <c r="SLX12" s="125"/>
      <c r="SLY12" s="125"/>
      <c r="SLZ12" s="125"/>
      <c r="SMA12" s="125"/>
      <c r="SMB12" s="125"/>
      <c r="SMC12" s="125"/>
      <c r="SMD12" s="125"/>
      <c r="SME12" s="125"/>
      <c r="SMF12" s="125"/>
      <c r="SMG12" s="125"/>
      <c r="SMH12" s="125"/>
      <c r="SMI12" s="125"/>
      <c r="SMJ12" s="125"/>
      <c r="SMK12" s="125"/>
      <c r="SML12" s="125"/>
      <c r="SMM12" s="125"/>
      <c r="SMN12" s="125"/>
      <c r="SMO12" s="125"/>
      <c r="SMP12" s="125"/>
      <c r="SMQ12" s="125"/>
      <c r="SMR12" s="125"/>
      <c r="SMS12" s="125"/>
      <c r="SMT12" s="125"/>
      <c r="SMU12" s="125"/>
      <c r="SMV12" s="125"/>
      <c r="SMW12" s="125"/>
      <c r="SMX12" s="125"/>
      <c r="SMY12" s="125"/>
      <c r="SMZ12" s="125"/>
      <c r="SNA12" s="125"/>
      <c r="SNB12" s="125"/>
      <c r="SNC12" s="125"/>
      <c r="SND12" s="125"/>
      <c r="SNE12" s="125"/>
      <c r="SNF12" s="125"/>
      <c r="SNG12" s="125"/>
      <c r="SNH12" s="125"/>
      <c r="SNI12" s="125"/>
      <c r="SNJ12" s="125"/>
      <c r="SNK12" s="125"/>
      <c r="SNL12" s="125"/>
      <c r="SNM12" s="125"/>
      <c r="SNN12" s="125"/>
      <c r="SNO12" s="125"/>
      <c r="SNP12" s="125"/>
      <c r="SNQ12" s="125"/>
      <c r="SNR12" s="125"/>
      <c r="SNS12" s="125"/>
      <c r="SNT12" s="125"/>
      <c r="SNU12" s="125"/>
      <c r="SNV12" s="125"/>
      <c r="SNW12" s="125"/>
      <c r="SNX12" s="125"/>
      <c r="SNY12" s="125"/>
      <c r="SNZ12" s="125"/>
      <c r="SOA12" s="125"/>
      <c r="SOB12" s="125"/>
      <c r="SOC12" s="125"/>
      <c r="SOD12" s="125"/>
      <c r="SOE12" s="125"/>
      <c r="SOF12" s="125"/>
      <c r="SOG12" s="125"/>
      <c r="SOH12" s="125"/>
      <c r="SOI12" s="125"/>
      <c r="SOJ12" s="125"/>
      <c r="SOK12" s="125"/>
      <c r="SOL12" s="125"/>
      <c r="SOM12" s="125"/>
      <c r="SON12" s="125"/>
      <c r="SOO12" s="125"/>
      <c r="SOP12" s="125"/>
      <c r="SOQ12" s="125"/>
      <c r="SOR12" s="125"/>
      <c r="SOS12" s="125"/>
      <c r="SOT12" s="125"/>
      <c r="SOU12" s="125"/>
      <c r="SOV12" s="125"/>
      <c r="SOW12" s="125"/>
      <c r="SOX12" s="125"/>
      <c r="SOY12" s="125"/>
      <c r="SOZ12" s="125"/>
      <c r="SPA12" s="125"/>
      <c r="SPB12" s="125"/>
      <c r="SPC12" s="125"/>
      <c r="SPD12" s="125"/>
      <c r="SPE12" s="125"/>
      <c r="SPF12" s="125"/>
      <c r="SPG12" s="125"/>
      <c r="SPH12" s="125"/>
      <c r="SPI12" s="125"/>
      <c r="SPJ12" s="125"/>
      <c r="SPK12" s="125"/>
      <c r="SPL12" s="125"/>
      <c r="SPM12" s="125"/>
      <c r="SPN12" s="125"/>
      <c r="SPO12" s="125"/>
      <c r="SPP12" s="125"/>
      <c r="SPQ12" s="125"/>
      <c r="SPR12" s="125"/>
      <c r="SPS12" s="125"/>
      <c r="SPT12" s="125"/>
      <c r="SPU12" s="125"/>
      <c r="SPV12" s="125"/>
      <c r="SPW12" s="125"/>
      <c r="SPX12" s="125"/>
      <c r="SPY12" s="125"/>
      <c r="SPZ12" s="125"/>
      <c r="SQA12" s="125"/>
      <c r="SQB12" s="125"/>
      <c r="SQC12" s="125"/>
      <c r="SQD12" s="125"/>
      <c r="SQE12" s="125"/>
      <c r="SQF12" s="125"/>
      <c r="SQG12" s="125"/>
      <c r="SQH12" s="125"/>
      <c r="SQI12" s="125"/>
      <c r="SQJ12" s="125"/>
      <c r="SQK12" s="125"/>
      <c r="SQL12" s="125"/>
      <c r="SQM12" s="125"/>
      <c r="SQN12" s="125"/>
      <c r="SQO12" s="125"/>
      <c r="SQP12" s="125"/>
      <c r="SQQ12" s="125"/>
      <c r="SQR12" s="125"/>
      <c r="SQS12" s="125"/>
      <c r="SQT12" s="125"/>
      <c r="SQU12" s="125"/>
      <c r="SQV12" s="125"/>
      <c r="SQW12" s="125"/>
      <c r="SQX12" s="125"/>
      <c r="SQY12" s="125"/>
      <c r="SQZ12" s="125"/>
      <c r="SRA12" s="125"/>
      <c r="SRB12" s="125"/>
      <c r="SRC12" s="125"/>
      <c r="SRD12" s="125"/>
      <c r="SRE12" s="125"/>
      <c r="SRF12" s="125"/>
      <c r="SRG12" s="125"/>
      <c r="SRH12" s="125"/>
      <c r="SRI12" s="125"/>
      <c r="SRJ12" s="125"/>
      <c r="SRK12" s="125"/>
      <c r="SRL12" s="125"/>
      <c r="SRM12" s="125"/>
      <c r="SRN12" s="125"/>
      <c r="SRO12" s="125"/>
      <c r="SRP12" s="125"/>
      <c r="SRQ12" s="125"/>
      <c r="SRR12" s="125"/>
      <c r="SRS12" s="125"/>
      <c r="SRT12" s="125"/>
      <c r="SRU12" s="125"/>
      <c r="SRV12" s="125"/>
      <c r="SRW12" s="125"/>
      <c r="SRX12" s="125"/>
      <c r="SRY12" s="125"/>
      <c r="SRZ12" s="125"/>
      <c r="SSA12" s="125"/>
      <c r="SSB12" s="125"/>
      <c r="SSC12" s="125"/>
      <c r="SSD12" s="125"/>
      <c r="SSE12" s="125"/>
      <c r="SSF12" s="125"/>
      <c r="SSG12" s="125"/>
      <c r="SSH12" s="125"/>
      <c r="SSI12" s="125"/>
      <c r="SSJ12" s="125"/>
      <c r="SSK12" s="125"/>
      <c r="SSL12" s="125"/>
      <c r="SSM12" s="125"/>
      <c r="SSN12" s="125"/>
      <c r="SSO12" s="125"/>
      <c r="SSP12" s="125"/>
      <c r="SSQ12" s="125"/>
      <c r="SSR12" s="125"/>
      <c r="SSS12" s="125"/>
      <c r="SST12" s="125"/>
      <c r="SSU12" s="125"/>
      <c r="SSV12" s="125"/>
      <c r="SSW12" s="125"/>
      <c r="SSX12" s="125"/>
      <c r="SSY12" s="125"/>
      <c r="SSZ12" s="125"/>
      <c r="STA12" s="125"/>
      <c r="STB12" s="125"/>
      <c r="STC12" s="125"/>
      <c r="STD12" s="125"/>
      <c r="STE12" s="125"/>
      <c r="STF12" s="125"/>
      <c r="STG12" s="125"/>
      <c r="STH12" s="125"/>
      <c r="STI12" s="125"/>
      <c r="STJ12" s="125"/>
      <c r="STK12" s="125"/>
      <c r="STL12" s="125"/>
      <c r="STM12" s="125"/>
      <c r="STN12" s="125"/>
      <c r="STO12" s="125"/>
      <c r="STP12" s="125"/>
      <c r="STQ12" s="125"/>
      <c r="STR12" s="125"/>
      <c r="STS12" s="125"/>
      <c r="STT12" s="125"/>
      <c r="STU12" s="125"/>
      <c r="STV12" s="125"/>
      <c r="STW12" s="125"/>
      <c r="STX12" s="125"/>
      <c r="STY12" s="125"/>
      <c r="STZ12" s="125"/>
      <c r="SUA12" s="125"/>
      <c r="SUB12" s="125"/>
      <c r="SUC12" s="125"/>
      <c r="SUD12" s="125"/>
      <c r="SUE12" s="125"/>
      <c r="SUF12" s="125"/>
      <c r="SUG12" s="125"/>
      <c r="SUH12" s="125"/>
      <c r="SUI12" s="125"/>
      <c r="SUJ12" s="125"/>
      <c r="SUK12" s="125"/>
      <c r="SUL12" s="125"/>
      <c r="SUM12" s="125"/>
      <c r="SUN12" s="125"/>
      <c r="SUO12" s="125"/>
      <c r="SUP12" s="125"/>
      <c r="SUQ12" s="125"/>
      <c r="SUR12" s="125"/>
      <c r="SUS12" s="125"/>
      <c r="SUT12" s="125"/>
      <c r="SUU12" s="125"/>
      <c r="SUV12" s="125"/>
      <c r="SUW12" s="125"/>
      <c r="SUX12" s="125"/>
      <c r="SUY12" s="125"/>
      <c r="SUZ12" s="125"/>
      <c r="SVA12" s="125"/>
      <c r="SVB12" s="125"/>
      <c r="SVC12" s="125"/>
      <c r="SVD12" s="125"/>
      <c r="SVE12" s="125"/>
      <c r="SVF12" s="125"/>
      <c r="SVG12" s="125"/>
      <c r="SVH12" s="125"/>
      <c r="SVI12" s="125"/>
      <c r="SVJ12" s="125"/>
      <c r="SVK12" s="125"/>
      <c r="SVL12" s="125"/>
      <c r="SVM12" s="125"/>
      <c r="SVN12" s="125"/>
      <c r="SVO12" s="125"/>
      <c r="SVP12" s="125"/>
      <c r="SVQ12" s="125"/>
      <c r="SVR12" s="125"/>
      <c r="SVS12" s="125"/>
      <c r="SVT12" s="125"/>
      <c r="SVU12" s="125"/>
      <c r="SVV12" s="125"/>
      <c r="SVW12" s="125"/>
      <c r="SVX12" s="125"/>
      <c r="SVY12" s="125"/>
      <c r="SVZ12" s="125"/>
      <c r="SWA12" s="125"/>
      <c r="SWB12" s="125"/>
      <c r="SWC12" s="125"/>
      <c r="SWD12" s="125"/>
      <c r="SWE12" s="125"/>
      <c r="SWF12" s="125"/>
      <c r="SWG12" s="125"/>
      <c r="SWH12" s="125"/>
      <c r="SWI12" s="125"/>
      <c r="SWJ12" s="125"/>
      <c r="SWK12" s="125"/>
      <c r="SWL12" s="125"/>
      <c r="SWM12" s="125"/>
      <c r="SWN12" s="125"/>
      <c r="SWO12" s="125"/>
      <c r="SWP12" s="125"/>
      <c r="SWQ12" s="125"/>
      <c r="SWR12" s="125"/>
      <c r="SWS12" s="125"/>
      <c r="SWT12" s="125"/>
      <c r="SWU12" s="125"/>
      <c r="SWV12" s="125"/>
      <c r="SWW12" s="125"/>
      <c r="SWX12" s="125"/>
      <c r="SWY12" s="125"/>
      <c r="SWZ12" s="125"/>
      <c r="SXA12" s="125"/>
      <c r="SXB12" s="125"/>
      <c r="SXC12" s="125"/>
      <c r="SXD12" s="125"/>
      <c r="SXE12" s="125"/>
      <c r="SXF12" s="125"/>
      <c r="SXG12" s="125"/>
      <c r="SXH12" s="125"/>
      <c r="SXI12" s="125"/>
      <c r="SXJ12" s="125"/>
      <c r="SXK12" s="125"/>
      <c r="SXL12" s="125"/>
      <c r="SXM12" s="125"/>
      <c r="SXN12" s="125"/>
      <c r="SXO12" s="125"/>
      <c r="SXP12" s="125"/>
      <c r="SXQ12" s="125"/>
      <c r="SXR12" s="125"/>
      <c r="SXS12" s="125"/>
      <c r="SXT12" s="125"/>
      <c r="SXU12" s="125"/>
      <c r="SXV12" s="125"/>
      <c r="SXW12" s="125"/>
      <c r="SXX12" s="125"/>
      <c r="SXY12" s="125"/>
      <c r="SXZ12" s="125"/>
      <c r="SYA12" s="125"/>
      <c r="SYB12" s="125"/>
      <c r="SYC12" s="125"/>
      <c r="SYD12" s="125"/>
      <c r="SYE12" s="125"/>
      <c r="SYF12" s="125"/>
      <c r="SYG12" s="125"/>
      <c r="SYH12" s="125"/>
      <c r="SYI12" s="125"/>
      <c r="SYJ12" s="125"/>
      <c r="SYK12" s="125"/>
      <c r="SYL12" s="125"/>
      <c r="SYM12" s="125"/>
      <c r="SYN12" s="125"/>
      <c r="SYO12" s="125"/>
      <c r="SYP12" s="125"/>
      <c r="SYQ12" s="125"/>
      <c r="SYR12" s="125"/>
      <c r="SYS12" s="125"/>
      <c r="SYT12" s="125"/>
      <c r="SYU12" s="125"/>
      <c r="SYV12" s="125"/>
      <c r="SYW12" s="125"/>
      <c r="SYX12" s="125"/>
      <c r="SYY12" s="125"/>
      <c r="SYZ12" s="125"/>
      <c r="SZA12" s="125"/>
      <c r="SZB12" s="125"/>
      <c r="SZC12" s="125"/>
      <c r="SZD12" s="125"/>
      <c r="SZE12" s="125"/>
      <c r="SZF12" s="125"/>
      <c r="SZG12" s="125"/>
      <c r="SZH12" s="125"/>
      <c r="SZI12" s="125"/>
      <c r="SZJ12" s="125"/>
      <c r="SZK12" s="125"/>
      <c r="SZL12" s="125"/>
      <c r="SZM12" s="125"/>
      <c r="SZN12" s="125"/>
      <c r="SZO12" s="125"/>
      <c r="SZP12" s="125"/>
      <c r="SZQ12" s="125"/>
      <c r="SZR12" s="125"/>
      <c r="SZS12" s="125"/>
      <c r="SZT12" s="125"/>
      <c r="SZU12" s="125"/>
      <c r="SZV12" s="125"/>
      <c r="SZW12" s="125"/>
      <c r="SZX12" s="125"/>
      <c r="SZY12" s="125"/>
      <c r="SZZ12" s="125"/>
      <c r="TAA12" s="125"/>
      <c r="TAB12" s="125"/>
      <c r="TAC12" s="125"/>
      <c r="TAD12" s="125"/>
      <c r="TAE12" s="125"/>
      <c r="TAF12" s="125"/>
      <c r="TAG12" s="125"/>
      <c r="TAH12" s="125"/>
      <c r="TAI12" s="125"/>
      <c r="TAJ12" s="125"/>
      <c r="TAK12" s="125"/>
      <c r="TAL12" s="125"/>
      <c r="TAM12" s="125"/>
      <c r="TAN12" s="125"/>
      <c r="TAO12" s="125"/>
      <c r="TAP12" s="125"/>
      <c r="TAQ12" s="125"/>
      <c r="TAR12" s="125"/>
      <c r="TAS12" s="125"/>
      <c r="TAT12" s="125"/>
      <c r="TAU12" s="125"/>
      <c r="TAV12" s="125"/>
      <c r="TAW12" s="125"/>
      <c r="TAX12" s="125"/>
      <c r="TAY12" s="125"/>
      <c r="TAZ12" s="125"/>
      <c r="TBA12" s="125"/>
      <c r="TBB12" s="125"/>
      <c r="TBC12" s="125"/>
      <c r="TBD12" s="125"/>
      <c r="TBE12" s="125"/>
      <c r="TBF12" s="125"/>
      <c r="TBG12" s="125"/>
      <c r="TBH12" s="125"/>
      <c r="TBI12" s="125"/>
      <c r="TBJ12" s="125"/>
      <c r="TBK12" s="125"/>
      <c r="TBL12" s="125"/>
      <c r="TBM12" s="125"/>
      <c r="TBN12" s="125"/>
      <c r="TBO12" s="125"/>
      <c r="TBP12" s="125"/>
      <c r="TBQ12" s="125"/>
      <c r="TBR12" s="125"/>
      <c r="TBS12" s="125"/>
      <c r="TBT12" s="125"/>
      <c r="TBU12" s="125"/>
      <c r="TBV12" s="125"/>
      <c r="TBW12" s="125"/>
      <c r="TBX12" s="125"/>
      <c r="TBY12" s="125"/>
      <c r="TBZ12" s="125"/>
      <c r="TCA12" s="125"/>
      <c r="TCB12" s="125"/>
      <c r="TCC12" s="125"/>
      <c r="TCD12" s="125"/>
      <c r="TCE12" s="125"/>
      <c r="TCF12" s="125"/>
      <c r="TCG12" s="125"/>
      <c r="TCH12" s="125"/>
      <c r="TCI12" s="125"/>
      <c r="TCJ12" s="125"/>
      <c r="TCK12" s="125"/>
      <c r="TCL12" s="125"/>
      <c r="TCM12" s="125"/>
      <c r="TCN12" s="125"/>
      <c r="TCO12" s="125"/>
      <c r="TCP12" s="125"/>
      <c r="TCQ12" s="125"/>
      <c r="TCR12" s="125"/>
      <c r="TCS12" s="125"/>
      <c r="TCT12" s="125"/>
      <c r="TCU12" s="125"/>
      <c r="TCV12" s="125"/>
      <c r="TCW12" s="125"/>
      <c r="TCX12" s="125"/>
      <c r="TCY12" s="125"/>
      <c r="TCZ12" s="125"/>
      <c r="TDA12" s="125"/>
      <c r="TDB12" s="125"/>
      <c r="TDC12" s="125"/>
      <c r="TDD12" s="125"/>
      <c r="TDE12" s="125"/>
      <c r="TDF12" s="125"/>
      <c r="TDG12" s="125"/>
      <c r="TDH12" s="125"/>
      <c r="TDI12" s="125"/>
      <c r="TDJ12" s="125"/>
      <c r="TDK12" s="125"/>
      <c r="TDL12" s="125"/>
      <c r="TDM12" s="125"/>
      <c r="TDN12" s="125"/>
      <c r="TDO12" s="125"/>
      <c r="TDP12" s="125"/>
      <c r="TDQ12" s="125"/>
      <c r="TDR12" s="125"/>
      <c r="TDS12" s="125"/>
      <c r="TDT12" s="125"/>
      <c r="TDU12" s="125"/>
      <c r="TDV12" s="125"/>
      <c r="TDW12" s="125"/>
      <c r="TDX12" s="125"/>
      <c r="TDY12" s="125"/>
      <c r="TDZ12" s="125"/>
      <c r="TEA12" s="125"/>
      <c r="TEB12" s="125"/>
      <c r="TEC12" s="125"/>
      <c r="TED12" s="125"/>
      <c r="TEE12" s="125"/>
      <c r="TEF12" s="125"/>
      <c r="TEG12" s="125"/>
      <c r="TEH12" s="125"/>
      <c r="TEI12" s="125"/>
      <c r="TEJ12" s="125"/>
      <c r="TEK12" s="125"/>
      <c r="TEL12" s="125"/>
      <c r="TEM12" s="125"/>
      <c r="TEN12" s="125"/>
      <c r="TEO12" s="125"/>
      <c r="TEP12" s="125"/>
      <c r="TEQ12" s="125"/>
      <c r="TER12" s="125"/>
      <c r="TES12" s="125"/>
      <c r="TET12" s="125"/>
      <c r="TEU12" s="125"/>
      <c r="TEV12" s="125"/>
      <c r="TEW12" s="125"/>
      <c r="TEX12" s="125"/>
      <c r="TEY12" s="125"/>
      <c r="TEZ12" s="125"/>
      <c r="TFA12" s="125"/>
      <c r="TFB12" s="125"/>
      <c r="TFC12" s="125"/>
      <c r="TFD12" s="125"/>
      <c r="TFE12" s="125"/>
      <c r="TFF12" s="125"/>
      <c r="TFG12" s="125"/>
      <c r="TFH12" s="125"/>
      <c r="TFI12" s="125"/>
      <c r="TFJ12" s="125"/>
      <c r="TFK12" s="125"/>
      <c r="TFL12" s="125"/>
      <c r="TFM12" s="125"/>
      <c r="TFN12" s="125"/>
      <c r="TFO12" s="125"/>
      <c r="TFP12" s="125"/>
      <c r="TFQ12" s="125"/>
      <c r="TFR12" s="125"/>
      <c r="TFS12" s="125"/>
      <c r="TFT12" s="125"/>
      <c r="TFU12" s="125"/>
      <c r="TFV12" s="125"/>
      <c r="TFW12" s="125"/>
      <c r="TFX12" s="125"/>
      <c r="TFY12" s="125"/>
      <c r="TFZ12" s="125"/>
      <c r="TGA12" s="125"/>
      <c r="TGB12" s="125"/>
      <c r="TGC12" s="125"/>
      <c r="TGD12" s="125"/>
      <c r="TGE12" s="125"/>
      <c r="TGF12" s="125"/>
      <c r="TGG12" s="125"/>
      <c r="TGH12" s="125"/>
      <c r="TGI12" s="125"/>
      <c r="TGJ12" s="125"/>
      <c r="TGK12" s="125"/>
      <c r="TGL12" s="125"/>
      <c r="TGM12" s="125"/>
      <c r="TGN12" s="125"/>
      <c r="TGO12" s="125"/>
      <c r="TGP12" s="125"/>
      <c r="TGQ12" s="125"/>
      <c r="TGR12" s="125"/>
      <c r="TGS12" s="125"/>
      <c r="TGT12" s="125"/>
      <c r="TGU12" s="125"/>
      <c r="TGV12" s="125"/>
      <c r="TGW12" s="125"/>
      <c r="TGX12" s="125"/>
      <c r="TGY12" s="125"/>
      <c r="TGZ12" s="125"/>
      <c r="THA12" s="125"/>
      <c r="THB12" s="125"/>
      <c r="THC12" s="125"/>
      <c r="THD12" s="125"/>
      <c r="THE12" s="125"/>
      <c r="THF12" s="125"/>
      <c r="THG12" s="125"/>
      <c r="THH12" s="125"/>
      <c r="THI12" s="125"/>
      <c r="THJ12" s="125"/>
      <c r="THK12" s="125"/>
      <c r="THL12" s="125"/>
      <c r="THM12" s="125"/>
      <c r="THN12" s="125"/>
      <c r="THO12" s="125"/>
      <c r="THP12" s="125"/>
      <c r="THQ12" s="125"/>
      <c r="THR12" s="125"/>
      <c r="THS12" s="125"/>
      <c r="THT12" s="125"/>
      <c r="THU12" s="125"/>
      <c r="THV12" s="125"/>
      <c r="THW12" s="125"/>
      <c r="THX12" s="125"/>
      <c r="THY12" s="125"/>
      <c r="THZ12" s="125"/>
      <c r="TIA12" s="125"/>
      <c r="TIB12" s="125"/>
      <c r="TIC12" s="125"/>
      <c r="TID12" s="125"/>
      <c r="TIE12" s="125"/>
      <c r="TIF12" s="125"/>
      <c r="TIG12" s="125"/>
      <c r="TIH12" s="125"/>
      <c r="TII12" s="125"/>
      <c r="TIJ12" s="125"/>
      <c r="TIK12" s="125"/>
      <c r="TIL12" s="125"/>
      <c r="TIM12" s="125"/>
      <c r="TIN12" s="125"/>
      <c r="TIO12" s="125"/>
      <c r="TIP12" s="125"/>
      <c r="TIQ12" s="125"/>
      <c r="TIR12" s="125"/>
      <c r="TIS12" s="125"/>
      <c r="TIT12" s="125"/>
      <c r="TIU12" s="125"/>
      <c r="TIV12" s="125"/>
      <c r="TIW12" s="125"/>
      <c r="TIX12" s="125"/>
      <c r="TIY12" s="125"/>
      <c r="TIZ12" s="125"/>
      <c r="TJA12" s="125"/>
      <c r="TJB12" s="125"/>
      <c r="TJC12" s="125"/>
      <c r="TJD12" s="125"/>
      <c r="TJE12" s="125"/>
      <c r="TJF12" s="125"/>
      <c r="TJG12" s="125"/>
      <c r="TJH12" s="125"/>
      <c r="TJI12" s="125"/>
      <c r="TJJ12" s="125"/>
      <c r="TJK12" s="125"/>
      <c r="TJL12" s="125"/>
      <c r="TJM12" s="125"/>
      <c r="TJN12" s="125"/>
      <c r="TJO12" s="125"/>
      <c r="TJP12" s="125"/>
      <c r="TJQ12" s="125"/>
      <c r="TJR12" s="125"/>
      <c r="TJS12" s="125"/>
      <c r="TJT12" s="125"/>
      <c r="TJU12" s="125"/>
      <c r="TJV12" s="125"/>
      <c r="TJW12" s="125"/>
      <c r="TJX12" s="125"/>
      <c r="TJY12" s="125"/>
      <c r="TJZ12" s="125"/>
      <c r="TKA12" s="125"/>
      <c r="TKB12" s="125"/>
      <c r="TKC12" s="125"/>
      <c r="TKD12" s="125"/>
      <c r="TKE12" s="125"/>
      <c r="TKF12" s="125"/>
      <c r="TKG12" s="125"/>
      <c r="TKH12" s="125"/>
      <c r="TKI12" s="125"/>
      <c r="TKJ12" s="125"/>
      <c r="TKK12" s="125"/>
      <c r="TKL12" s="125"/>
      <c r="TKM12" s="125"/>
      <c r="TKN12" s="125"/>
      <c r="TKO12" s="125"/>
      <c r="TKP12" s="125"/>
      <c r="TKQ12" s="125"/>
      <c r="TKR12" s="125"/>
      <c r="TKS12" s="125"/>
      <c r="TKT12" s="125"/>
      <c r="TKU12" s="125"/>
      <c r="TKV12" s="125"/>
      <c r="TKW12" s="125"/>
      <c r="TKX12" s="125"/>
      <c r="TKY12" s="125"/>
      <c r="TKZ12" s="125"/>
      <c r="TLA12" s="125"/>
      <c r="TLB12" s="125"/>
      <c r="TLC12" s="125"/>
      <c r="TLD12" s="125"/>
      <c r="TLE12" s="125"/>
      <c r="TLF12" s="125"/>
      <c r="TLG12" s="125"/>
      <c r="TLH12" s="125"/>
      <c r="TLI12" s="125"/>
      <c r="TLJ12" s="125"/>
      <c r="TLK12" s="125"/>
      <c r="TLL12" s="125"/>
      <c r="TLM12" s="125"/>
      <c r="TLN12" s="125"/>
      <c r="TLO12" s="125"/>
      <c r="TLP12" s="125"/>
      <c r="TLQ12" s="125"/>
      <c r="TLR12" s="125"/>
      <c r="TLS12" s="125"/>
      <c r="TLT12" s="125"/>
      <c r="TLU12" s="125"/>
      <c r="TLV12" s="125"/>
      <c r="TLW12" s="125"/>
      <c r="TLX12" s="125"/>
      <c r="TLY12" s="125"/>
      <c r="TLZ12" s="125"/>
      <c r="TMA12" s="125"/>
      <c r="TMB12" s="125"/>
      <c r="TMC12" s="125"/>
      <c r="TMD12" s="125"/>
      <c r="TME12" s="125"/>
      <c r="TMF12" s="125"/>
      <c r="TMG12" s="125"/>
      <c r="TMH12" s="125"/>
      <c r="TMI12" s="125"/>
      <c r="TMJ12" s="125"/>
      <c r="TMK12" s="125"/>
      <c r="TML12" s="125"/>
      <c r="TMM12" s="125"/>
      <c r="TMN12" s="125"/>
      <c r="TMO12" s="125"/>
      <c r="TMP12" s="125"/>
      <c r="TMQ12" s="125"/>
      <c r="TMR12" s="125"/>
      <c r="TMS12" s="125"/>
      <c r="TMT12" s="125"/>
      <c r="TMU12" s="125"/>
      <c r="TMV12" s="125"/>
      <c r="TMW12" s="125"/>
      <c r="TMX12" s="125"/>
      <c r="TMY12" s="125"/>
      <c r="TMZ12" s="125"/>
      <c r="TNA12" s="125"/>
      <c r="TNB12" s="125"/>
      <c r="TNC12" s="125"/>
      <c r="TND12" s="125"/>
      <c r="TNE12" s="125"/>
      <c r="TNF12" s="125"/>
      <c r="TNG12" s="125"/>
      <c r="TNH12" s="125"/>
      <c r="TNI12" s="125"/>
      <c r="TNJ12" s="125"/>
      <c r="TNK12" s="125"/>
      <c r="TNL12" s="125"/>
      <c r="TNM12" s="125"/>
      <c r="TNN12" s="125"/>
      <c r="TNO12" s="125"/>
      <c r="TNP12" s="125"/>
      <c r="TNQ12" s="125"/>
      <c r="TNR12" s="125"/>
      <c r="TNS12" s="125"/>
      <c r="TNT12" s="125"/>
      <c r="TNU12" s="125"/>
      <c r="TNV12" s="125"/>
      <c r="TNW12" s="125"/>
      <c r="TNX12" s="125"/>
      <c r="TNY12" s="125"/>
      <c r="TNZ12" s="125"/>
      <c r="TOA12" s="125"/>
      <c r="TOB12" s="125"/>
      <c r="TOC12" s="125"/>
      <c r="TOD12" s="125"/>
      <c r="TOE12" s="125"/>
      <c r="TOF12" s="125"/>
      <c r="TOG12" s="125"/>
      <c r="TOH12" s="125"/>
      <c r="TOI12" s="125"/>
      <c r="TOJ12" s="125"/>
      <c r="TOK12" s="125"/>
      <c r="TOL12" s="125"/>
      <c r="TOM12" s="125"/>
      <c r="TON12" s="125"/>
      <c r="TOO12" s="125"/>
      <c r="TOP12" s="125"/>
      <c r="TOQ12" s="125"/>
      <c r="TOR12" s="125"/>
      <c r="TOS12" s="125"/>
      <c r="TOT12" s="125"/>
      <c r="TOU12" s="125"/>
      <c r="TOV12" s="125"/>
      <c r="TOW12" s="125"/>
      <c r="TOX12" s="125"/>
      <c r="TOY12" s="125"/>
      <c r="TOZ12" s="125"/>
      <c r="TPA12" s="125"/>
      <c r="TPB12" s="125"/>
      <c r="TPC12" s="125"/>
      <c r="TPD12" s="125"/>
      <c r="TPE12" s="125"/>
      <c r="TPF12" s="125"/>
      <c r="TPG12" s="125"/>
      <c r="TPH12" s="125"/>
      <c r="TPI12" s="125"/>
      <c r="TPJ12" s="125"/>
      <c r="TPK12" s="125"/>
      <c r="TPL12" s="125"/>
      <c r="TPM12" s="125"/>
      <c r="TPN12" s="125"/>
      <c r="TPO12" s="125"/>
      <c r="TPP12" s="125"/>
      <c r="TPQ12" s="125"/>
      <c r="TPR12" s="125"/>
      <c r="TPS12" s="125"/>
      <c r="TPT12" s="125"/>
      <c r="TPU12" s="125"/>
      <c r="TPV12" s="125"/>
      <c r="TPW12" s="125"/>
      <c r="TPX12" s="125"/>
      <c r="TPY12" s="125"/>
      <c r="TPZ12" s="125"/>
      <c r="TQA12" s="125"/>
      <c r="TQB12" s="125"/>
      <c r="TQC12" s="125"/>
      <c r="TQD12" s="125"/>
      <c r="TQE12" s="125"/>
      <c r="TQF12" s="125"/>
      <c r="TQG12" s="125"/>
      <c r="TQH12" s="125"/>
      <c r="TQI12" s="125"/>
      <c r="TQJ12" s="125"/>
      <c r="TQK12" s="125"/>
      <c r="TQL12" s="125"/>
      <c r="TQM12" s="125"/>
      <c r="TQN12" s="125"/>
      <c r="TQO12" s="125"/>
      <c r="TQP12" s="125"/>
      <c r="TQQ12" s="125"/>
      <c r="TQR12" s="125"/>
      <c r="TQS12" s="125"/>
      <c r="TQT12" s="125"/>
      <c r="TQU12" s="125"/>
      <c r="TQV12" s="125"/>
      <c r="TQW12" s="125"/>
      <c r="TQX12" s="125"/>
      <c r="TQY12" s="125"/>
      <c r="TQZ12" s="125"/>
      <c r="TRA12" s="125"/>
      <c r="TRB12" s="125"/>
      <c r="TRC12" s="125"/>
      <c r="TRD12" s="125"/>
      <c r="TRE12" s="125"/>
      <c r="TRF12" s="125"/>
      <c r="TRG12" s="125"/>
      <c r="TRH12" s="125"/>
      <c r="TRI12" s="125"/>
      <c r="TRJ12" s="125"/>
      <c r="TRK12" s="125"/>
      <c r="TRL12" s="125"/>
      <c r="TRM12" s="125"/>
      <c r="TRN12" s="125"/>
      <c r="TRO12" s="125"/>
      <c r="TRP12" s="125"/>
      <c r="TRQ12" s="125"/>
      <c r="TRR12" s="125"/>
      <c r="TRS12" s="125"/>
      <c r="TRT12" s="125"/>
      <c r="TRU12" s="125"/>
      <c r="TRV12" s="125"/>
      <c r="TRW12" s="125"/>
      <c r="TRX12" s="125"/>
      <c r="TRY12" s="125"/>
      <c r="TRZ12" s="125"/>
      <c r="TSA12" s="125"/>
      <c r="TSB12" s="125"/>
      <c r="TSC12" s="125"/>
      <c r="TSD12" s="125"/>
      <c r="TSE12" s="125"/>
      <c r="TSF12" s="125"/>
      <c r="TSG12" s="125"/>
      <c r="TSH12" s="125"/>
      <c r="TSI12" s="125"/>
      <c r="TSJ12" s="125"/>
      <c r="TSK12" s="125"/>
      <c r="TSL12" s="125"/>
      <c r="TSM12" s="125"/>
      <c r="TSN12" s="125"/>
      <c r="TSO12" s="125"/>
      <c r="TSP12" s="125"/>
      <c r="TSQ12" s="125"/>
      <c r="TSR12" s="125"/>
      <c r="TSS12" s="125"/>
      <c r="TST12" s="125"/>
      <c r="TSU12" s="125"/>
      <c r="TSV12" s="125"/>
      <c r="TSW12" s="125"/>
      <c r="TSX12" s="125"/>
      <c r="TSY12" s="125"/>
      <c r="TSZ12" s="125"/>
      <c r="TTA12" s="125"/>
      <c r="TTB12" s="125"/>
      <c r="TTC12" s="125"/>
      <c r="TTD12" s="125"/>
      <c r="TTE12" s="125"/>
      <c r="TTF12" s="125"/>
      <c r="TTG12" s="125"/>
      <c r="TTH12" s="125"/>
      <c r="TTI12" s="125"/>
      <c r="TTJ12" s="125"/>
      <c r="TTK12" s="125"/>
      <c r="TTL12" s="125"/>
      <c r="TTM12" s="125"/>
      <c r="TTN12" s="125"/>
      <c r="TTO12" s="125"/>
      <c r="TTP12" s="125"/>
      <c r="TTQ12" s="125"/>
      <c r="TTR12" s="125"/>
      <c r="TTS12" s="125"/>
      <c r="TTT12" s="125"/>
      <c r="TTU12" s="125"/>
      <c r="TTV12" s="125"/>
      <c r="TTW12" s="125"/>
      <c r="TTX12" s="125"/>
      <c r="TTY12" s="125"/>
      <c r="TTZ12" s="125"/>
      <c r="TUA12" s="125"/>
      <c r="TUB12" s="125"/>
      <c r="TUC12" s="125"/>
      <c r="TUD12" s="125"/>
      <c r="TUE12" s="125"/>
      <c r="TUF12" s="125"/>
      <c r="TUG12" s="125"/>
      <c r="TUH12" s="125"/>
      <c r="TUI12" s="125"/>
      <c r="TUJ12" s="125"/>
      <c r="TUK12" s="125"/>
      <c r="TUL12" s="125"/>
      <c r="TUM12" s="125"/>
      <c r="TUN12" s="125"/>
      <c r="TUO12" s="125"/>
      <c r="TUP12" s="125"/>
      <c r="TUQ12" s="125"/>
      <c r="TUR12" s="125"/>
      <c r="TUS12" s="125"/>
      <c r="TUT12" s="125"/>
      <c r="TUU12" s="125"/>
      <c r="TUV12" s="125"/>
      <c r="TUW12" s="125"/>
      <c r="TUX12" s="125"/>
      <c r="TUY12" s="125"/>
      <c r="TUZ12" s="125"/>
      <c r="TVA12" s="125"/>
      <c r="TVB12" s="125"/>
      <c r="TVC12" s="125"/>
      <c r="TVD12" s="125"/>
      <c r="TVE12" s="125"/>
      <c r="TVF12" s="125"/>
      <c r="TVG12" s="125"/>
      <c r="TVH12" s="125"/>
      <c r="TVI12" s="125"/>
      <c r="TVJ12" s="125"/>
      <c r="TVK12" s="125"/>
      <c r="TVL12" s="125"/>
      <c r="TVM12" s="125"/>
      <c r="TVN12" s="125"/>
      <c r="TVO12" s="125"/>
      <c r="TVP12" s="125"/>
      <c r="TVQ12" s="125"/>
      <c r="TVR12" s="125"/>
      <c r="TVS12" s="125"/>
      <c r="TVT12" s="125"/>
      <c r="TVU12" s="125"/>
      <c r="TVV12" s="125"/>
      <c r="TVW12" s="125"/>
      <c r="TVX12" s="125"/>
      <c r="TVY12" s="125"/>
      <c r="TVZ12" s="125"/>
      <c r="TWA12" s="125"/>
      <c r="TWB12" s="125"/>
      <c r="TWC12" s="125"/>
      <c r="TWD12" s="125"/>
      <c r="TWE12" s="125"/>
      <c r="TWF12" s="125"/>
      <c r="TWG12" s="125"/>
      <c r="TWH12" s="125"/>
      <c r="TWI12" s="125"/>
      <c r="TWJ12" s="125"/>
      <c r="TWK12" s="125"/>
      <c r="TWL12" s="125"/>
      <c r="TWM12" s="125"/>
      <c r="TWN12" s="125"/>
      <c r="TWO12" s="125"/>
      <c r="TWP12" s="125"/>
      <c r="TWQ12" s="125"/>
      <c r="TWR12" s="125"/>
      <c r="TWS12" s="125"/>
      <c r="TWT12" s="125"/>
      <c r="TWU12" s="125"/>
      <c r="TWV12" s="125"/>
      <c r="TWW12" s="125"/>
      <c r="TWX12" s="125"/>
      <c r="TWY12" s="125"/>
      <c r="TWZ12" s="125"/>
      <c r="TXA12" s="125"/>
      <c r="TXB12" s="125"/>
      <c r="TXC12" s="125"/>
      <c r="TXD12" s="125"/>
      <c r="TXE12" s="125"/>
      <c r="TXF12" s="125"/>
      <c r="TXG12" s="125"/>
      <c r="TXH12" s="125"/>
      <c r="TXI12" s="125"/>
      <c r="TXJ12" s="125"/>
      <c r="TXK12" s="125"/>
      <c r="TXL12" s="125"/>
      <c r="TXM12" s="125"/>
      <c r="TXN12" s="125"/>
      <c r="TXO12" s="125"/>
      <c r="TXP12" s="125"/>
      <c r="TXQ12" s="125"/>
      <c r="TXR12" s="125"/>
      <c r="TXS12" s="125"/>
      <c r="TXT12" s="125"/>
      <c r="TXU12" s="125"/>
      <c r="TXV12" s="125"/>
      <c r="TXW12" s="125"/>
      <c r="TXX12" s="125"/>
      <c r="TXY12" s="125"/>
      <c r="TXZ12" s="125"/>
      <c r="TYA12" s="125"/>
      <c r="TYB12" s="125"/>
      <c r="TYC12" s="125"/>
      <c r="TYD12" s="125"/>
      <c r="TYE12" s="125"/>
      <c r="TYF12" s="125"/>
      <c r="TYG12" s="125"/>
      <c r="TYH12" s="125"/>
      <c r="TYI12" s="125"/>
      <c r="TYJ12" s="125"/>
      <c r="TYK12" s="125"/>
      <c r="TYL12" s="125"/>
      <c r="TYM12" s="125"/>
      <c r="TYN12" s="125"/>
      <c r="TYO12" s="125"/>
      <c r="TYP12" s="125"/>
      <c r="TYQ12" s="125"/>
      <c r="TYR12" s="125"/>
      <c r="TYS12" s="125"/>
      <c r="TYT12" s="125"/>
      <c r="TYU12" s="125"/>
      <c r="TYV12" s="125"/>
      <c r="TYW12" s="125"/>
      <c r="TYX12" s="125"/>
      <c r="TYY12" s="125"/>
      <c r="TYZ12" s="125"/>
      <c r="TZA12" s="125"/>
      <c r="TZB12" s="125"/>
      <c r="TZC12" s="125"/>
      <c r="TZD12" s="125"/>
      <c r="TZE12" s="125"/>
      <c r="TZF12" s="125"/>
      <c r="TZG12" s="125"/>
      <c r="TZH12" s="125"/>
      <c r="TZI12" s="125"/>
      <c r="TZJ12" s="125"/>
      <c r="TZK12" s="125"/>
      <c r="TZL12" s="125"/>
      <c r="TZM12" s="125"/>
      <c r="TZN12" s="125"/>
      <c r="TZO12" s="125"/>
      <c r="TZP12" s="125"/>
      <c r="TZQ12" s="125"/>
      <c r="TZR12" s="125"/>
      <c r="TZS12" s="125"/>
      <c r="TZT12" s="125"/>
      <c r="TZU12" s="125"/>
      <c r="TZV12" s="125"/>
      <c r="TZW12" s="125"/>
      <c r="TZX12" s="125"/>
      <c r="TZY12" s="125"/>
      <c r="TZZ12" s="125"/>
      <c r="UAA12" s="125"/>
      <c r="UAB12" s="125"/>
      <c r="UAC12" s="125"/>
      <c r="UAD12" s="125"/>
      <c r="UAE12" s="125"/>
      <c r="UAF12" s="125"/>
      <c r="UAG12" s="125"/>
      <c r="UAH12" s="125"/>
      <c r="UAI12" s="125"/>
      <c r="UAJ12" s="125"/>
      <c r="UAK12" s="125"/>
      <c r="UAL12" s="125"/>
      <c r="UAM12" s="125"/>
      <c r="UAN12" s="125"/>
      <c r="UAO12" s="125"/>
      <c r="UAP12" s="125"/>
      <c r="UAQ12" s="125"/>
      <c r="UAR12" s="125"/>
      <c r="UAS12" s="125"/>
      <c r="UAT12" s="125"/>
      <c r="UAU12" s="125"/>
      <c r="UAV12" s="125"/>
      <c r="UAW12" s="125"/>
      <c r="UAX12" s="125"/>
      <c r="UAY12" s="125"/>
      <c r="UAZ12" s="125"/>
      <c r="UBA12" s="125"/>
      <c r="UBB12" s="125"/>
      <c r="UBC12" s="125"/>
      <c r="UBD12" s="125"/>
      <c r="UBE12" s="125"/>
      <c r="UBF12" s="125"/>
      <c r="UBG12" s="125"/>
      <c r="UBH12" s="125"/>
      <c r="UBI12" s="125"/>
      <c r="UBJ12" s="125"/>
      <c r="UBK12" s="125"/>
      <c r="UBL12" s="125"/>
      <c r="UBM12" s="125"/>
      <c r="UBN12" s="125"/>
      <c r="UBO12" s="125"/>
      <c r="UBP12" s="125"/>
      <c r="UBQ12" s="125"/>
      <c r="UBR12" s="125"/>
      <c r="UBS12" s="125"/>
      <c r="UBT12" s="125"/>
      <c r="UBU12" s="125"/>
      <c r="UBV12" s="125"/>
      <c r="UBW12" s="125"/>
      <c r="UBX12" s="125"/>
      <c r="UBY12" s="125"/>
      <c r="UBZ12" s="125"/>
      <c r="UCA12" s="125"/>
      <c r="UCB12" s="125"/>
      <c r="UCC12" s="125"/>
      <c r="UCD12" s="125"/>
      <c r="UCE12" s="125"/>
      <c r="UCF12" s="125"/>
      <c r="UCG12" s="125"/>
      <c r="UCH12" s="125"/>
      <c r="UCI12" s="125"/>
      <c r="UCJ12" s="125"/>
      <c r="UCK12" s="125"/>
      <c r="UCL12" s="125"/>
      <c r="UCM12" s="125"/>
      <c r="UCN12" s="125"/>
      <c r="UCO12" s="125"/>
      <c r="UCP12" s="125"/>
      <c r="UCQ12" s="125"/>
      <c r="UCR12" s="125"/>
      <c r="UCS12" s="125"/>
      <c r="UCT12" s="125"/>
      <c r="UCU12" s="125"/>
      <c r="UCV12" s="125"/>
      <c r="UCW12" s="125"/>
      <c r="UCX12" s="125"/>
      <c r="UCY12" s="125"/>
      <c r="UCZ12" s="125"/>
      <c r="UDA12" s="125"/>
      <c r="UDB12" s="125"/>
      <c r="UDC12" s="125"/>
      <c r="UDD12" s="125"/>
      <c r="UDE12" s="125"/>
      <c r="UDF12" s="125"/>
      <c r="UDG12" s="125"/>
      <c r="UDH12" s="125"/>
      <c r="UDI12" s="125"/>
      <c r="UDJ12" s="125"/>
      <c r="UDK12" s="125"/>
      <c r="UDL12" s="125"/>
      <c r="UDM12" s="125"/>
      <c r="UDN12" s="125"/>
      <c r="UDO12" s="125"/>
      <c r="UDP12" s="125"/>
      <c r="UDQ12" s="125"/>
      <c r="UDR12" s="125"/>
      <c r="UDS12" s="125"/>
      <c r="UDT12" s="125"/>
      <c r="UDU12" s="125"/>
      <c r="UDV12" s="125"/>
      <c r="UDW12" s="125"/>
      <c r="UDX12" s="125"/>
      <c r="UDY12" s="125"/>
      <c r="UDZ12" s="125"/>
      <c r="UEA12" s="125"/>
      <c r="UEB12" s="125"/>
      <c r="UEC12" s="125"/>
      <c r="UED12" s="125"/>
      <c r="UEE12" s="125"/>
      <c r="UEF12" s="125"/>
      <c r="UEG12" s="125"/>
      <c r="UEH12" s="125"/>
      <c r="UEI12" s="125"/>
      <c r="UEJ12" s="125"/>
      <c r="UEK12" s="125"/>
      <c r="UEL12" s="125"/>
      <c r="UEM12" s="125"/>
      <c r="UEN12" s="125"/>
      <c r="UEO12" s="125"/>
      <c r="UEP12" s="125"/>
      <c r="UEQ12" s="125"/>
      <c r="UER12" s="125"/>
      <c r="UES12" s="125"/>
      <c r="UET12" s="125"/>
      <c r="UEU12" s="125"/>
      <c r="UEV12" s="125"/>
      <c r="UEW12" s="125"/>
      <c r="UEX12" s="125"/>
      <c r="UEY12" s="125"/>
      <c r="UEZ12" s="125"/>
      <c r="UFA12" s="125"/>
      <c r="UFB12" s="125"/>
      <c r="UFC12" s="125"/>
      <c r="UFD12" s="125"/>
      <c r="UFE12" s="125"/>
      <c r="UFF12" s="125"/>
      <c r="UFG12" s="125"/>
      <c r="UFH12" s="125"/>
      <c r="UFI12" s="125"/>
      <c r="UFJ12" s="125"/>
      <c r="UFK12" s="125"/>
      <c r="UFL12" s="125"/>
      <c r="UFM12" s="125"/>
      <c r="UFN12" s="125"/>
      <c r="UFO12" s="125"/>
      <c r="UFP12" s="125"/>
      <c r="UFQ12" s="125"/>
      <c r="UFR12" s="125"/>
      <c r="UFS12" s="125"/>
      <c r="UFT12" s="125"/>
      <c r="UFU12" s="125"/>
      <c r="UFV12" s="125"/>
      <c r="UFW12" s="125"/>
      <c r="UFX12" s="125"/>
      <c r="UFY12" s="125"/>
      <c r="UFZ12" s="125"/>
      <c r="UGA12" s="125"/>
      <c r="UGB12" s="125"/>
      <c r="UGC12" s="125"/>
      <c r="UGD12" s="125"/>
      <c r="UGE12" s="125"/>
      <c r="UGF12" s="125"/>
      <c r="UGG12" s="125"/>
      <c r="UGH12" s="125"/>
      <c r="UGI12" s="125"/>
      <c r="UGJ12" s="125"/>
      <c r="UGK12" s="125"/>
      <c r="UGL12" s="125"/>
      <c r="UGM12" s="125"/>
      <c r="UGN12" s="125"/>
      <c r="UGO12" s="125"/>
      <c r="UGP12" s="125"/>
      <c r="UGQ12" s="125"/>
      <c r="UGR12" s="125"/>
      <c r="UGS12" s="125"/>
      <c r="UGT12" s="125"/>
      <c r="UGU12" s="125"/>
      <c r="UGV12" s="125"/>
      <c r="UGW12" s="125"/>
      <c r="UGX12" s="125"/>
      <c r="UGY12" s="125"/>
      <c r="UGZ12" s="125"/>
      <c r="UHA12" s="125"/>
      <c r="UHB12" s="125"/>
      <c r="UHC12" s="125"/>
      <c r="UHD12" s="125"/>
      <c r="UHE12" s="125"/>
      <c r="UHF12" s="125"/>
      <c r="UHG12" s="125"/>
      <c r="UHH12" s="125"/>
      <c r="UHI12" s="125"/>
      <c r="UHJ12" s="125"/>
      <c r="UHK12" s="125"/>
      <c r="UHL12" s="125"/>
      <c r="UHM12" s="125"/>
      <c r="UHN12" s="125"/>
      <c r="UHO12" s="125"/>
      <c r="UHP12" s="125"/>
      <c r="UHQ12" s="125"/>
      <c r="UHR12" s="125"/>
      <c r="UHS12" s="125"/>
      <c r="UHT12" s="125"/>
      <c r="UHU12" s="125"/>
      <c r="UHV12" s="125"/>
      <c r="UHW12" s="125"/>
      <c r="UHX12" s="125"/>
      <c r="UHY12" s="125"/>
      <c r="UHZ12" s="125"/>
      <c r="UIA12" s="125"/>
      <c r="UIB12" s="125"/>
      <c r="UIC12" s="125"/>
      <c r="UID12" s="125"/>
      <c r="UIE12" s="125"/>
      <c r="UIF12" s="125"/>
      <c r="UIG12" s="125"/>
      <c r="UIH12" s="125"/>
      <c r="UII12" s="125"/>
      <c r="UIJ12" s="125"/>
      <c r="UIK12" s="125"/>
      <c r="UIL12" s="125"/>
      <c r="UIM12" s="125"/>
      <c r="UIN12" s="125"/>
      <c r="UIO12" s="125"/>
      <c r="UIP12" s="125"/>
      <c r="UIQ12" s="125"/>
      <c r="UIR12" s="125"/>
      <c r="UIS12" s="125"/>
      <c r="UIT12" s="125"/>
      <c r="UIU12" s="125"/>
      <c r="UIV12" s="125"/>
      <c r="UIW12" s="125"/>
      <c r="UIX12" s="125"/>
      <c r="UIY12" s="125"/>
      <c r="UIZ12" s="125"/>
      <c r="UJA12" s="125"/>
      <c r="UJB12" s="125"/>
      <c r="UJC12" s="125"/>
      <c r="UJD12" s="125"/>
      <c r="UJE12" s="125"/>
      <c r="UJF12" s="125"/>
      <c r="UJG12" s="125"/>
      <c r="UJH12" s="125"/>
      <c r="UJI12" s="125"/>
      <c r="UJJ12" s="125"/>
      <c r="UJK12" s="125"/>
      <c r="UJL12" s="125"/>
      <c r="UJM12" s="125"/>
      <c r="UJN12" s="125"/>
      <c r="UJO12" s="125"/>
      <c r="UJP12" s="125"/>
      <c r="UJQ12" s="125"/>
      <c r="UJR12" s="125"/>
      <c r="UJS12" s="125"/>
      <c r="UJT12" s="125"/>
      <c r="UJU12" s="125"/>
      <c r="UJV12" s="125"/>
      <c r="UJW12" s="125"/>
      <c r="UJX12" s="125"/>
      <c r="UJY12" s="125"/>
      <c r="UJZ12" s="125"/>
      <c r="UKA12" s="125"/>
      <c r="UKB12" s="125"/>
      <c r="UKC12" s="125"/>
      <c r="UKD12" s="125"/>
      <c r="UKE12" s="125"/>
      <c r="UKF12" s="125"/>
      <c r="UKG12" s="125"/>
      <c r="UKH12" s="125"/>
      <c r="UKI12" s="125"/>
      <c r="UKJ12" s="125"/>
      <c r="UKK12" s="125"/>
      <c r="UKL12" s="125"/>
      <c r="UKM12" s="125"/>
      <c r="UKN12" s="125"/>
      <c r="UKO12" s="125"/>
      <c r="UKP12" s="125"/>
      <c r="UKQ12" s="125"/>
      <c r="UKR12" s="125"/>
      <c r="UKS12" s="125"/>
      <c r="UKT12" s="125"/>
      <c r="UKU12" s="125"/>
      <c r="UKV12" s="125"/>
      <c r="UKW12" s="125"/>
      <c r="UKX12" s="125"/>
      <c r="UKY12" s="125"/>
      <c r="UKZ12" s="125"/>
      <c r="ULA12" s="125"/>
      <c r="ULB12" s="125"/>
      <c r="ULC12" s="125"/>
      <c r="ULD12" s="125"/>
      <c r="ULE12" s="125"/>
      <c r="ULF12" s="125"/>
      <c r="ULG12" s="125"/>
      <c r="ULH12" s="125"/>
      <c r="ULI12" s="125"/>
      <c r="ULJ12" s="125"/>
      <c r="ULK12" s="125"/>
      <c r="ULL12" s="125"/>
      <c r="ULM12" s="125"/>
      <c r="ULN12" s="125"/>
      <c r="ULO12" s="125"/>
      <c r="ULP12" s="125"/>
      <c r="ULQ12" s="125"/>
      <c r="ULR12" s="125"/>
      <c r="ULS12" s="125"/>
      <c r="ULT12" s="125"/>
      <c r="ULU12" s="125"/>
      <c r="ULV12" s="125"/>
      <c r="ULW12" s="125"/>
      <c r="ULX12" s="125"/>
      <c r="ULY12" s="125"/>
      <c r="ULZ12" s="125"/>
      <c r="UMA12" s="125"/>
      <c r="UMB12" s="125"/>
      <c r="UMC12" s="125"/>
      <c r="UMD12" s="125"/>
      <c r="UME12" s="125"/>
      <c r="UMF12" s="125"/>
      <c r="UMG12" s="125"/>
      <c r="UMH12" s="125"/>
      <c r="UMI12" s="125"/>
      <c r="UMJ12" s="125"/>
      <c r="UMK12" s="125"/>
      <c r="UML12" s="125"/>
      <c r="UMM12" s="125"/>
      <c r="UMN12" s="125"/>
      <c r="UMO12" s="125"/>
      <c r="UMP12" s="125"/>
      <c r="UMQ12" s="125"/>
      <c r="UMR12" s="125"/>
      <c r="UMS12" s="125"/>
      <c r="UMT12" s="125"/>
      <c r="UMU12" s="125"/>
      <c r="UMV12" s="125"/>
      <c r="UMW12" s="125"/>
      <c r="UMX12" s="125"/>
      <c r="UMY12" s="125"/>
      <c r="UMZ12" s="125"/>
      <c r="UNA12" s="125"/>
      <c r="UNB12" s="125"/>
      <c r="UNC12" s="125"/>
      <c r="UND12" s="125"/>
      <c r="UNE12" s="125"/>
      <c r="UNF12" s="125"/>
      <c r="UNG12" s="125"/>
      <c r="UNH12" s="125"/>
      <c r="UNI12" s="125"/>
      <c r="UNJ12" s="125"/>
      <c r="UNK12" s="125"/>
      <c r="UNL12" s="125"/>
      <c r="UNM12" s="125"/>
      <c r="UNN12" s="125"/>
      <c r="UNO12" s="125"/>
      <c r="UNP12" s="125"/>
      <c r="UNQ12" s="125"/>
      <c r="UNR12" s="125"/>
      <c r="UNS12" s="125"/>
      <c r="UNT12" s="125"/>
      <c r="UNU12" s="125"/>
      <c r="UNV12" s="125"/>
      <c r="UNW12" s="125"/>
      <c r="UNX12" s="125"/>
      <c r="UNY12" s="125"/>
      <c r="UNZ12" s="125"/>
      <c r="UOA12" s="125"/>
      <c r="UOB12" s="125"/>
      <c r="UOC12" s="125"/>
      <c r="UOD12" s="125"/>
      <c r="UOE12" s="125"/>
      <c r="UOF12" s="125"/>
      <c r="UOG12" s="125"/>
      <c r="UOH12" s="125"/>
      <c r="UOI12" s="125"/>
      <c r="UOJ12" s="125"/>
      <c r="UOK12" s="125"/>
      <c r="UOL12" s="125"/>
      <c r="UOM12" s="125"/>
      <c r="UON12" s="125"/>
      <c r="UOO12" s="125"/>
      <c r="UOP12" s="125"/>
      <c r="UOQ12" s="125"/>
      <c r="UOR12" s="125"/>
      <c r="UOS12" s="125"/>
      <c r="UOT12" s="125"/>
      <c r="UOU12" s="125"/>
      <c r="UOV12" s="125"/>
      <c r="UOW12" s="125"/>
      <c r="UOX12" s="125"/>
      <c r="UOY12" s="125"/>
      <c r="UOZ12" s="125"/>
      <c r="UPA12" s="125"/>
      <c r="UPB12" s="125"/>
      <c r="UPC12" s="125"/>
      <c r="UPD12" s="125"/>
      <c r="UPE12" s="125"/>
      <c r="UPF12" s="125"/>
      <c r="UPG12" s="125"/>
      <c r="UPH12" s="125"/>
      <c r="UPI12" s="125"/>
      <c r="UPJ12" s="125"/>
      <c r="UPK12" s="125"/>
      <c r="UPL12" s="125"/>
      <c r="UPM12" s="125"/>
      <c r="UPN12" s="125"/>
      <c r="UPO12" s="125"/>
      <c r="UPP12" s="125"/>
      <c r="UPQ12" s="125"/>
      <c r="UPR12" s="125"/>
      <c r="UPS12" s="125"/>
      <c r="UPT12" s="125"/>
      <c r="UPU12" s="125"/>
      <c r="UPV12" s="125"/>
      <c r="UPW12" s="125"/>
      <c r="UPX12" s="125"/>
      <c r="UPY12" s="125"/>
      <c r="UPZ12" s="125"/>
      <c r="UQA12" s="125"/>
      <c r="UQB12" s="125"/>
      <c r="UQC12" s="125"/>
      <c r="UQD12" s="125"/>
      <c r="UQE12" s="125"/>
      <c r="UQF12" s="125"/>
      <c r="UQG12" s="125"/>
      <c r="UQH12" s="125"/>
      <c r="UQI12" s="125"/>
      <c r="UQJ12" s="125"/>
      <c r="UQK12" s="125"/>
      <c r="UQL12" s="125"/>
      <c r="UQM12" s="125"/>
      <c r="UQN12" s="125"/>
      <c r="UQO12" s="125"/>
      <c r="UQP12" s="125"/>
      <c r="UQQ12" s="125"/>
      <c r="UQR12" s="125"/>
      <c r="UQS12" s="125"/>
      <c r="UQT12" s="125"/>
      <c r="UQU12" s="125"/>
      <c r="UQV12" s="125"/>
      <c r="UQW12" s="125"/>
      <c r="UQX12" s="125"/>
      <c r="UQY12" s="125"/>
      <c r="UQZ12" s="125"/>
      <c r="URA12" s="125"/>
      <c r="URB12" s="125"/>
      <c r="URC12" s="125"/>
      <c r="URD12" s="125"/>
      <c r="URE12" s="125"/>
      <c r="URF12" s="125"/>
      <c r="URG12" s="125"/>
      <c r="URH12" s="125"/>
      <c r="URI12" s="125"/>
      <c r="URJ12" s="125"/>
      <c r="URK12" s="125"/>
      <c r="URL12" s="125"/>
      <c r="URM12" s="125"/>
      <c r="URN12" s="125"/>
      <c r="URO12" s="125"/>
      <c r="URP12" s="125"/>
      <c r="URQ12" s="125"/>
      <c r="URR12" s="125"/>
      <c r="URS12" s="125"/>
      <c r="URT12" s="125"/>
      <c r="URU12" s="125"/>
      <c r="URV12" s="125"/>
      <c r="URW12" s="125"/>
      <c r="URX12" s="125"/>
      <c r="URY12" s="125"/>
      <c r="URZ12" s="125"/>
      <c r="USA12" s="125"/>
      <c r="USB12" s="125"/>
      <c r="USC12" s="125"/>
      <c r="USD12" s="125"/>
      <c r="USE12" s="125"/>
      <c r="USF12" s="125"/>
      <c r="USG12" s="125"/>
      <c r="USH12" s="125"/>
      <c r="USI12" s="125"/>
      <c r="USJ12" s="125"/>
      <c r="USK12" s="125"/>
      <c r="USL12" s="125"/>
      <c r="USM12" s="125"/>
      <c r="USN12" s="125"/>
      <c r="USO12" s="125"/>
      <c r="USP12" s="125"/>
      <c r="USQ12" s="125"/>
      <c r="USR12" s="125"/>
      <c r="USS12" s="125"/>
      <c r="UST12" s="125"/>
      <c r="USU12" s="125"/>
      <c r="USV12" s="125"/>
      <c r="USW12" s="125"/>
      <c r="USX12" s="125"/>
      <c r="USY12" s="125"/>
      <c r="USZ12" s="125"/>
      <c r="UTA12" s="125"/>
      <c r="UTB12" s="125"/>
      <c r="UTC12" s="125"/>
      <c r="UTD12" s="125"/>
      <c r="UTE12" s="125"/>
      <c r="UTF12" s="125"/>
      <c r="UTG12" s="125"/>
      <c r="UTH12" s="125"/>
      <c r="UTI12" s="125"/>
      <c r="UTJ12" s="125"/>
      <c r="UTK12" s="125"/>
      <c r="UTL12" s="125"/>
      <c r="UTM12" s="125"/>
      <c r="UTN12" s="125"/>
      <c r="UTO12" s="125"/>
      <c r="UTP12" s="125"/>
      <c r="UTQ12" s="125"/>
      <c r="UTR12" s="125"/>
      <c r="UTS12" s="125"/>
      <c r="UTT12" s="125"/>
      <c r="UTU12" s="125"/>
      <c r="UTV12" s="125"/>
      <c r="UTW12" s="125"/>
      <c r="UTX12" s="125"/>
      <c r="UTY12" s="125"/>
      <c r="UTZ12" s="125"/>
      <c r="UUA12" s="125"/>
      <c r="UUB12" s="125"/>
      <c r="UUC12" s="125"/>
      <c r="UUD12" s="125"/>
      <c r="UUE12" s="125"/>
      <c r="UUF12" s="125"/>
      <c r="UUG12" s="125"/>
      <c r="UUH12" s="125"/>
      <c r="UUI12" s="125"/>
      <c r="UUJ12" s="125"/>
      <c r="UUK12" s="125"/>
      <c r="UUL12" s="125"/>
      <c r="UUM12" s="125"/>
      <c r="UUN12" s="125"/>
      <c r="UUO12" s="125"/>
      <c r="UUP12" s="125"/>
      <c r="UUQ12" s="125"/>
      <c r="UUR12" s="125"/>
      <c r="UUS12" s="125"/>
      <c r="UUT12" s="125"/>
      <c r="UUU12" s="125"/>
      <c r="UUV12" s="125"/>
      <c r="UUW12" s="125"/>
      <c r="UUX12" s="125"/>
      <c r="UUY12" s="125"/>
      <c r="UUZ12" s="125"/>
      <c r="UVA12" s="125"/>
      <c r="UVB12" s="125"/>
      <c r="UVC12" s="125"/>
      <c r="UVD12" s="125"/>
      <c r="UVE12" s="125"/>
      <c r="UVF12" s="125"/>
      <c r="UVG12" s="125"/>
      <c r="UVH12" s="125"/>
      <c r="UVI12" s="125"/>
      <c r="UVJ12" s="125"/>
      <c r="UVK12" s="125"/>
      <c r="UVL12" s="125"/>
      <c r="UVM12" s="125"/>
      <c r="UVN12" s="125"/>
      <c r="UVO12" s="125"/>
      <c r="UVP12" s="125"/>
      <c r="UVQ12" s="125"/>
      <c r="UVR12" s="125"/>
      <c r="UVS12" s="125"/>
      <c r="UVT12" s="125"/>
      <c r="UVU12" s="125"/>
      <c r="UVV12" s="125"/>
      <c r="UVW12" s="125"/>
      <c r="UVX12" s="125"/>
      <c r="UVY12" s="125"/>
      <c r="UVZ12" s="125"/>
      <c r="UWA12" s="125"/>
      <c r="UWB12" s="125"/>
      <c r="UWC12" s="125"/>
      <c r="UWD12" s="125"/>
      <c r="UWE12" s="125"/>
      <c r="UWF12" s="125"/>
      <c r="UWG12" s="125"/>
      <c r="UWH12" s="125"/>
      <c r="UWI12" s="125"/>
      <c r="UWJ12" s="125"/>
      <c r="UWK12" s="125"/>
      <c r="UWL12" s="125"/>
      <c r="UWM12" s="125"/>
      <c r="UWN12" s="125"/>
      <c r="UWO12" s="125"/>
      <c r="UWP12" s="125"/>
      <c r="UWQ12" s="125"/>
      <c r="UWR12" s="125"/>
      <c r="UWS12" s="125"/>
      <c r="UWT12" s="125"/>
      <c r="UWU12" s="125"/>
      <c r="UWV12" s="125"/>
      <c r="UWW12" s="125"/>
      <c r="UWX12" s="125"/>
      <c r="UWY12" s="125"/>
      <c r="UWZ12" s="125"/>
      <c r="UXA12" s="125"/>
      <c r="UXB12" s="125"/>
      <c r="UXC12" s="125"/>
      <c r="UXD12" s="125"/>
      <c r="UXE12" s="125"/>
      <c r="UXF12" s="125"/>
      <c r="UXG12" s="125"/>
      <c r="UXH12" s="125"/>
      <c r="UXI12" s="125"/>
      <c r="UXJ12" s="125"/>
      <c r="UXK12" s="125"/>
      <c r="UXL12" s="125"/>
      <c r="UXM12" s="125"/>
      <c r="UXN12" s="125"/>
      <c r="UXO12" s="125"/>
      <c r="UXP12" s="125"/>
      <c r="UXQ12" s="125"/>
      <c r="UXR12" s="125"/>
      <c r="UXS12" s="125"/>
      <c r="UXT12" s="125"/>
      <c r="UXU12" s="125"/>
      <c r="UXV12" s="125"/>
      <c r="UXW12" s="125"/>
      <c r="UXX12" s="125"/>
      <c r="UXY12" s="125"/>
      <c r="UXZ12" s="125"/>
      <c r="UYA12" s="125"/>
      <c r="UYB12" s="125"/>
      <c r="UYC12" s="125"/>
      <c r="UYD12" s="125"/>
      <c r="UYE12" s="125"/>
      <c r="UYF12" s="125"/>
      <c r="UYG12" s="125"/>
      <c r="UYH12" s="125"/>
      <c r="UYI12" s="125"/>
      <c r="UYJ12" s="125"/>
      <c r="UYK12" s="125"/>
      <c r="UYL12" s="125"/>
      <c r="UYM12" s="125"/>
      <c r="UYN12" s="125"/>
      <c r="UYO12" s="125"/>
      <c r="UYP12" s="125"/>
      <c r="UYQ12" s="125"/>
      <c r="UYR12" s="125"/>
      <c r="UYS12" s="125"/>
      <c r="UYT12" s="125"/>
      <c r="UYU12" s="125"/>
      <c r="UYV12" s="125"/>
      <c r="UYW12" s="125"/>
      <c r="UYX12" s="125"/>
      <c r="UYY12" s="125"/>
      <c r="UYZ12" s="125"/>
      <c r="UZA12" s="125"/>
      <c r="UZB12" s="125"/>
      <c r="UZC12" s="125"/>
      <c r="UZD12" s="125"/>
      <c r="UZE12" s="125"/>
      <c r="UZF12" s="125"/>
      <c r="UZG12" s="125"/>
      <c r="UZH12" s="125"/>
      <c r="UZI12" s="125"/>
      <c r="UZJ12" s="125"/>
      <c r="UZK12" s="125"/>
      <c r="UZL12" s="125"/>
      <c r="UZM12" s="125"/>
      <c r="UZN12" s="125"/>
      <c r="UZO12" s="125"/>
      <c r="UZP12" s="125"/>
      <c r="UZQ12" s="125"/>
      <c r="UZR12" s="125"/>
      <c r="UZS12" s="125"/>
      <c r="UZT12" s="125"/>
      <c r="UZU12" s="125"/>
      <c r="UZV12" s="125"/>
      <c r="UZW12" s="125"/>
      <c r="UZX12" s="125"/>
      <c r="UZY12" s="125"/>
      <c r="UZZ12" s="125"/>
      <c r="VAA12" s="125"/>
      <c r="VAB12" s="125"/>
      <c r="VAC12" s="125"/>
      <c r="VAD12" s="125"/>
      <c r="VAE12" s="125"/>
      <c r="VAF12" s="125"/>
      <c r="VAG12" s="125"/>
      <c r="VAH12" s="125"/>
      <c r="VAI12" s="125"/>
      <c r="VAJ12" s="125"/>
      <c r="VAK12" s="125"/>
      <c r="VAL12" s="125"/>
      <c r="VAM12" s="125"/>
      <c r="VAN12" s="125"/>
      <c r="VAO12" s="125"/>
      <c r="VAP12" s="125"/>
      <c r="VAQ12" s="125"/>
      <c r="VAR12" s="125"/>
      <c r="VAS12" s="125"/>
      <c r="VAT12" s="125"/>
      <c r="VAU12" s="125"/>
      <c r="VAV12" s="125"/>
      <c r="VAW12" s="125"/>
      <c r="VAX12" s="125"/>
      <c r="VAY12" s="125"/>
      <c r="VAZ12" s="125"/>
      <c r="VBA12" s="125"/>
      <c r="VBB12" s="125"/>
      <c r="VBC12" s="125"/>
      <c r="VBD12" s="125"/>
      <c r="VBE12" s="125"/>
      <c r="VBF12" s="125"/>
      <c r="VBG12" s="125"/>
      <c r="VBH12" s="125"/>
      <c r="VBI12" s="125"/>
      <c r="VBJ12" s="125"/>
      <c r="VBK12" s="125"/>
      <c r="VBL12" s="125"/>
      <c r="VBM12" s="125"/>
      <c r="VBN12" s="125"/>
      <c r="VBO12" s="125"/>
      <c r="VBP12" s="125"/>
      <c r="VBQ12" s="125"/>
      <c r="VBR12" s="125"/>
      <c r="VBS12" s="125"/>
      <c r="VBT12" s="125"/>
      <c r="VBU12" s="125"/>
      <c r="VBV12" s="125"/>
      <c r="VBW12" s="125"/>
      <c r="VBX12" s="125"/>
      <c r="VBY12" s="125"/>
      <c r="VBZ12" s="125"/>
      <c r="VCA12" s="125"/>
      <c r="VCB12" s="125"/>
      <c r="VCC12" s="125"/>
      <c r="VCD12" s="125"/>
      <c r="VCE12" s="125"/>
      <c r="VCF12" s="125"/>
      <c r="VCG12" s="125"/>
      <c r="VCH12" s="125"/>
      <c r="VCI12" s="125"/>
      <c r="VCJ12" s="125"/>
      <c r="VCK12" s="125"/>
      <c r="VCL12" s="125"/>
      <c r="VCM12" s="125"/>
      <c r="VCN12" s="125"/>
      <c r="VCO12" s="125"/>
      <c r="VCP12" s="125"/>
      <c r="VCQ12" s="125"/>
      <c r="VCR12" s="125"/>
      <c r="VCS12" s="125"/>
      <c r="VCT12" s="125"/>
      <c r="VCU12" s="125"/>
      <c r="VCV12" s="125"/>
      <c r="VCW12" s="125"/>
      <c r="VCX12" s="125"/>
      <c r="VCY12" s="125"/>
      <c r="VCZ12" s="125"/>
      <c r="VDA12" s="125"/>
      <c r="VDB12" s="125"/>
      <c r="VDC12" s="125"/>
      <c r="VDD12" s="125"/>
      <c r="VDE12" s="125"/>
      <c r="VDF12" s="125"/>
      <c r="VDG12" s="125"/>
      <c r="VDH12" s="125"/>
      <c r="VDI12" s="125"/>
      <c r="VDJ12" s="125"/>
      <c r="VDK12" s="125"/>
      <c r="VDL12" s="125"/>
      <c r="VDM12" s="125"/>
      <c r="VDN12" s="125"/>
      <c r="VDO12" s="125"/>
      <c r="VDP12" s="125"/>
      <c r="VDQ12" s="125"/>
      <c r="VDR12" s="125"/>
      <c r="VDS12" s="125"/>
      <c r="VDT12" s="125"/>
      <c r="VDU12" s="125"/>
      <c r="VDV12" s="125"/>
      <c r="VDW12" s="125"/>
      <c r="VDX12" s="125"/>
      <c r="VDY12" s="125"/>
      <c r="VDZ12" s="125"/>
      <c r="VEA12" s="125"/>
      <c r="VEB12" s="125"/>
      <c r="VEC12" s="125"/>
      <c r="VED12" s="125"/>
      <c r="VEE12" s="125"/>
      <c r="VEF12" s="125"/>
      <c r="VEG12" s="125"/>
      <c r="VEH12" s="125"/>
      <c r="VEI12" s="125"/>
      <c r="VEJ12" s="125"/>
      <c r="VEK12" s="125"/>
      <c r="VEL12" s="125"/>
      <c r="VEM12" s="125"/>
      <c r="VEN12" s="125"/>
      <c r="VEO12" s="125"/>
      <c r="VEP12" s="125"/>
      <c r="VEQ12" s="125"/>
      <c r="VER12" s="125"/>
      <c r="VES12" s="125"/>
      <c r="VET12" s="125"/>
      <c r="VEU12" s="125"/>
      <c r="VEV12" s="125"/>
      <c r="VEW12" s="125"/>
      <c r="VEX12" s="125"/>
      <c r="VEY12" s="125"/>
      <c r="VEZ12" s="125"/>
      <c r="VFA12" s="125"/>
      <c r="VFB12" s="125"/>
      <c r="VFC12" s="125"/>
      <c r="VFD12" s="125"/>
      <c r="VFE12" s="125"/>
      <c r="VFF12" s="125"/>
      <c r="VFG12" s="125"/>
      <c r="VFH12" s="125"/>
      <c r="VFI12" s="125"/>
      <c r="VFJ12" s="125"/>
      <c r="VFK12" s="125"/>
      <c r="VFL12" s="125"/>
      <c r="VFM12" s="125"/>
      <c r="VFN12" s="125"/>
      <c r="VFO12" s="125"/>
      <c r="VFP12" s="125"/>
      <c r="VFQ12" s="125"/>
      <c r="VFR12" s="125"/>
      <c r="VFS12" s="125"/>
      <c r="VFT12" s="125"/>
      <c r="VFU12" s="125"/>
      <c r="VFV12" s="125"/>
      <c r="VFW12" s="125"/>
      <c r="VFX12" s="125"/>
      <c r="VFY12" s="125"/>
      <c r="VFZ12" s="125"/>
      <c r="VGA12" s="125"/>
      <c r="VGB12" s="125"/>
      <c r="VGC12" s="125"/>
      <c r="VGD12" s="125"/>
      <c r="VGE12" s="125"/>
      <c r="VGF12" s="125"/>
      <c r="VGG12" s="125"/>
      <c r="VGH12" s="125"/>
      <c r="VGI12" s="125"/>
      <c r="VGJ12" s="125"/>
      <c r="VGK12" s="125"/>
      <c r="VGL12" s="125"/>
      <c r="VGM12" s="125"/>
      <c r="VGN12" s="125"/>
      <c r="VGO12" s="125"/>
      <c r="VGP12" s="125"/>
      <c r="VGQ12" s="125"/>
      <c r="VGR12" s="125"/>
      <c r="VGS12" s="125"/>
      <c r="VGT12" s="125"/>
      <c r="VGU12" s="125"/>
      <c r="VGV12" s="125"/>
      <c r="VGW12" s="125"/>
      <c r="VGX12" s="125"/>
      <c r="VGY12" s="125"/>
      <c r="VGZ12" s="125"/>
      <c r="VHA12" s="125"/>
      <c r="VHB12" s="125"/>
      <c r="VHC12" s="125"/>
      <c r="VHD12" s="125"/>
      <c r="VHE12" s="125"/>
      <c r="VHF12" s="125"/>
      <c r="VHG12" s="125"/>
      <c r="VHH12" s="125"/>
      <c r="VHI12" s="125"/>
      <c r="VHJ12" s="125"/>
      <c r="VHK12" s="125"/>
      <c r="VHL12" s="125"/>
      <c r="VHM12" s="125"/>
      <c r="VHN12" s="125"/>
      <c r="VHO12" s="125"/>
      <c r="VHP12" s="125"/>
      <c r="VHQ12" s="125"/>
      <c r="VHR12" s="125"/>
      <c r="VHS12" s="125"/>
      <c r="VHT12" s="125"/>
      <c r="VHU12" s="125"/>
      <c r="VHV12" s="125"/>
      <c r="VHW12" s="125"/>
      <c r="VHX12" s="125"/>
      <c r="VHY12" s="125"/>
      <c r="VHZ12" s="125"/>
      <c r="VIA12" s="125"/>
      <c r="VIB12" s="125"/>
      <c r="VIC12" s="125"/>
      <c r="VID12" s="125"/>
      <c r="VIE12" s="125"/>
      <c r="VIF12" s="125"/>
      <c r="VIG12" s="125"/>
      <c r="VIH12" s="125"/>
      <c r="VII12" s="125"/>
      <c r="VIJ12" s="125"/>
      <c r="VIK12" s="125"/>
      <c r="VIL12" s="125"/>
      <c r="VIM12" s="125"/>
      <c r="VIN12" s="125"/>
      <c r="VIO12" s="125"/>
      <c r="VIP12" s="125"/>
      <c r="VIQ12" s="125"/>
      <c r="VIR12" s="125"/>
      <c r="VIS12" s="125"/>
      <c r="VIT12" s="125"/>
      <c r="VIU12" s="125"/>
      <c r="VIV12" s="125"/>
      <c r="VIW12" s="125"/>
      <c r="VIX12" s="125"/>
      <c r="VIY12" s="125"/>
      <c r="VIZ12" s="125"/>
      <c r="VJA12" s="125"/>
      <c r="VJB12" s="125"/>
      <c r="VJC12" s="125"/>
      <c r="VJD12" s="125"/>
      <c r="VJE12" s="125"/>
      <c r="VJF12" s="125"/>
      <c r="VJG12" s="125"/>
      <c r="VJH12" s="125"/>
      <c r="VJI12" s="125"/>
      <c r="VJJ12" s="125"/>
      <c r="VJK12" s="125"/>
      <c r="VJL12" s="125"/>
      <c r="VJM12" s="125"/>
      <c r="VJN12" s="125"/>
      <c r="VJO12" s="125"/>
      <c r="VJP12" s="125"/>
      <c r="VJQ12" s="125"/>
      <c r="VJR12" s="125"/>
      <c r="VJS12" s="125"/>
      <c r="VJT12" s="125"/>
      <c r="VJU12" s="125"/>
      <c r="VJV12" s="125"/>
      <c r="VJW12" s="125"/>
      <c r="VJX12" s="125"/>
      <c r="VJY12" s="125"/>
      <c r="VJZ12" s="125"/>
      <c r="VKA12" s="125"/>
      <c r="VKB12" s="125"/>
      <c r="VKC12" s="125"/>
      <c r="VKD12" s="125"/>
      <c r="VKE12" s="125"/>
      <c r="VKF12" s="125"/>
      <c r="VKG12" s="125"/>
      <c r="VKH12" s="125"/>
      <c r="VKI12" s="125"/>
      <c r="VKJ12" s="125"/>
      <c r="VKK12" s="125"/>
      <c r="VKL12" s="125"/>
      <c r="VKM12" s="125"/>
      <c r="VKN12" s="125"/>
      <c r="VKO12" s="125"/>
      <c r="VKP12" s="125"/>
      <c r="VKQ12" s="125"/>
      <c r="VKR12" s="125"/>
      <c r="VKS12" s="125"/>
      <c r="VKT12" s="125"/>
      <c r="VKU12" s="125"/>
      <c r="VKV12" s="125"/>
      <c r="VKW12" s="125"/>
      <c r="VKX12" s="125"/>
      <c r="VKY12" s="125"/>
      <c r="VKZ12" s="125"/>
      <c r="VLA12" s="125"/>
      <c r="VLB12" s="125"/>
      <c r="VLC12" s="125"/>
      <c r="VLD12" s="125"/>
      <c r="VLE12" s="125"/>
      <c r="VLF12" s="125"/>
      <c r="VLG12" s="125"/>
      <c r="VLH12" s="125"/>
      <c r="VLI12" s="125"/>
      <c r="VLJ12" s="125"/>
      <c r="VLK12" s="125"/>
      <c r="VLL12" s="125"/>
      <c r="VLM12" s="125"/>
      <c r="VLN12" s="125"/>
      <c r="VLO12" s="125"/>
      <c r="VLP12" s="125"/>
      <c r="VLQ12" s="125"/>
      <c r="VLR12" s="125"/>
      <c r="VLS12" s="125"/>
      <c r="VLT12" s="125"/>
      <c r="VLU12" s="125"/>
      <c r="VLV12" s="125"/>
      <c r="VLW12" s="125"/>
      <c r="VLX12" s="125"/>
      <c r="VLY12" s="125"/>
      <c r="VLZ12" s="125"/>
      <c r="VMA12" s="125"/>
      <c r="VMB12" s="125"/>
      <c r="VMC12" s="125"/>
      <c r="VMD12" s="125"/>
      <c r="VME12" s="125"/>
      <c r="VMF12" s="125"/>
      <c r="VMG12" s="125"/>
      <c r="VMH12" s="125"/>
      <c r="VMI12" s="125"/>
      <c r="VMJ12" s="125"/>
      <c r="VMK12" s="125"/>
      <c r="VML12" s="125"/>
      <c r="VMM12" s="125"/>
      <c r="VMN12" s="125"/>
      <c r="VMO12" s="125"/>
      <c r="VMP12" s="125"/>
      <c r="VMQ12" s="125"/>
      <c r="VMR12" s="125"/>
      <c r="VMS12" s="125"/>
      <c r="VMT12" s="125"/>
      <c r="VMU12" s="125"/>
      <c r="VMV12" s="125"/>
      <c r="VMW12" s="125"/>
      <c r="VMX12" s="125"/>
      <c r="VMY12" s="125"/>
      <c r="VMZ12" s="125"/>
      <c r="VNA12" s="125"/>
      <c r="VNB12" s="125"/>
      <c r="VNC12" s="125"/>
      <c r="VND12" s="125"/>
      <c r="VNE12" s="125"/>
      <c r="VNF12" s="125"/>
      <c r="VNG12" s="125"/>
      <c r="VNH12" s="125"/>
      <c r="VNI12" s="125"/>
      <c r="VNJ12" s="125"/>
      <c r="VNK12" s="125"/>
      <c r="VNL12" s="125"/>
      <c r="VNM12" s="125"/>
      <c r="VNN12" s="125"/>
      <c r="VNO12" s="125"/>
      <c r="VNP12" s="125"/>
      <c r="VNQ12" s="125"/>
      <c r="VNR12" s="125"/>
      <c r="VNS12" s="125"/>
      <c r="VNT12" s="125"/>
      <c r="VNU12" s="125"/>
      <c r="VNV12" s="125"/>
      <c r="VNW12" s="125"/>
      <c r="VNX12" s="125"/>
      <c r="VNY12" s="125"/>
      <c r="VNZ12" s="125"/>
      <c r="VOA12" s="125"/>
      <c r="VOB12" s="125"/>
      <c r="VOC12" s="125"/>
      <c r="VOD12" s="125"/>
      <c r="VOE12" s="125"/>
      <c r="VOF12" s="125"/>
      <c r="VOG12" s="125"/>
      <c r="VOH12" s="125"/>
      <c r="VOI12" s="125"/>
      <c r="VOJ12" s="125"/>
      <c r="VOK12" s="125"/>
      <c r="VOL12" s="125"/>
      <c r="VOM12" s="125"/>
      <c r="VON12" s="125"/>
      <c r="VOO12" s="125"/>
      <c r="VOP12" s="125"/>
      <c r="VOQ12" s="125"/>
      <c r="VOR12" s="125"/>
      <c r="VOS12" s="125"/>
      <c r="VOT12" s="125"/>
      <c r="VOU12" s="125"/>
      <c r="VOV12" s="125"/>
      <c r="VOW12" s="125"/>
      <c r="VOX12" s="125"/>
      <c r="VOY12" s="125"/>
      <c r="VOZ12" s="125"/>
      <c r="VPA12" s="125"/>
      <c r="VPB12" s="125"/>
      <c r="VPC12" s="125"/>
      <c r="VPD12" s="125"/>
      <c r="VPE12" s="125"/>
      <c r="VPF12" s="125"/>
      <c r="VPG12" s="125"/>
      <c r="VPH12" s="125"/>
      <c r="VPI12" s="125"/>
      <c r="VPJ12" s="125"/>
      <c r="VPK12" s="125"/>
      <c r="VPL12" s="125"/>
      <c r="VPM12" s="125"/>
      <c r="VPN12" s="125"/>
      <c r="VPO12" s="125"/>
      <c r="VPP12" s="125"/>
      <c r="VPQ12" s="125"/>
      <c r="VPR12" s="125"/>
      <c r="VPS12" s="125"/>
      <c r="VPT12" s="125"/>
      <c r="VPU12" s="125"/>
      <c r="VPV12" s="125"/>
      <c r="VPW12" s="125"/>
      <c r="VPX12" s="125"/>
      <c r="VPY12" s="125"/>
      <c r="VPZ12" s="125"/>
      <c r="VQA12" s="125"/>
      <c r="VQB12" s="125"/>
      <c r="VQC12" s="125"/>
      <c r="VQD12" s="125"/>
      <c r="VQE12" s="125"/>
      <c r="VQF12" s="125"/>
      <c r="VQG12" s="125"/>
      <c r="VQH12" s="125"/>
      <c r="VQI12" s="125"/>
      <c r="VQJ12" s="125"/>
      <c r="VQK12" s="125"/>
      <c r="VQL12" s="125"/>
      <c r="VQM12" s="125"/>
      <c r="VQN12" s="125"/>
      <c r="VQO12" s="125"/>
      <c r="VQP12" s="125"/>
      <c r="VQQ12" s="125"/>
      <c r="VQR12" s="125"/>
      <c r="VQS12" s="125"/>
      <c r="VQT12" s="125"/>
      <c r="VQU12" s="125"/>
      <c r="VQV12" s="125"/>
      <c r="VQW12" s="125"/>
      <c r="VQX12" s="125"/>
      <c r="VQY12" s="125"/>
      <c r="VQZ12" s="125"/>
      <c r="VRA12" s="125"/>
      <c r="VRB12" s="125"/>
      <c r="VRC12" s="125"/>
      <c r="VRD12" s="125"/>
      <c r="VRE12" s="125"/>
      <c r="VRF12" s="125"/>
      <c r="VRG12" s="125"/>
      <c r="VRH12" s="125"/>
      <c r="VRI12" s="125"/>
      <c r="VRJ12" s="125"/>
      <c r="VRK12" s="125"/>
      <c r="VRL12" s="125"/>
      <c r="VRM12" s="125"/>
      <c r="VRN12" s="125"/>
      <c r="VRO12" s="125"/>
      <c r="VRP12" s="125"/>
      <c r="VRQ12" s="125"/>
      <c r="VRR12" s="125"/>
      <c r="VRS12" s="125"/>
      <c r="VRT12" s="125"/>
      <c r="VRU12" s="125"/>
      <c r="VRV12" s="125"/>
      <c r="VRW12" s="125"/>
      <c r="VRX12" s="125"/>
      <c r="VRY12" s="125"/>
      <c r="VRZ12" s="125"/>
      <c r="VSA12" s="125"/>
      <c r="VSB12" s="125"/>
      <c r="VSC12" s="125"/>
      <c r="VSD12" s="125"/>
      <c r="VSE12" s="125"/>
      <c r="VSF12" s="125"/>
      <c r="VSG12" s="125"/>
      <c r="VSH12" s="125"/>
      <c r="VSI12" s="125"/>
      <c r="VSJ12" s="125"/>
      <c r="VSK12" s="125"/>
      <c r="VSL12" s="125"/>
      <c r="VSM12" s="125"/>
      <c r="VSN12" s="125"/>
      <c r="VSO12" s="125"/>
      <c r="VSP12" s="125"/>
      <c r="VSQ12" s="125"/>
      <c r="VSR12" s="125"/>
      <c r="VSS12" s="125"/>
      <c r="VST12" s="125"/>
      <c r="VSU12" s="125"/>
      <c r="VSV12" s="125"/>
      <c r="VSW12" s="125"/>
      <c r="VSX12" s="125"/>
      <c r="VSY12" s="125"/>
      <c r="VSZ12" s="125"/>
      <c r="VTA12" s="125"/>
      <c r="VTB12" s="125"/>
      <c r="VTC12" s="125"/>
      <c r="VTD12" s="125"/>
      <c r="VTE12" s="125"/>
      <c r="VTF12" s="125"/>
      <c r="VTG12" s="125"/>
      <c r="VTH12" s="125"/>
      <c r="VTI12" s="125"/>
      <c r="VTJ12" s="125"/>
      <c r="VTK12" s="125"/>
      <c r="VTL12" s="125"/>
      <c r="VTM12" s="125"/>
      <c r="VTN12" s="125"/>
      <c r="VTO12" s="125"/>
      <c r="VTP12" s="125"/>
      <c r="VTQ12" s="125"/>
      <c r="VTR12" s="125"/>
      <c r="VTS12" s="125"/>
      <c r="VTT12" s="125"/>
      <c r="VTU12" s="125"/>
      <c r="VTV12" s="125"/>
      <c r="VTW12" s="125"/>
      <c r="VTX12" s="125"/>
      <c r="VTY12" s="125"/>
      <c r="VTZ12" s="125"/>
      <c r="VUA12" s="125"/>
      <c r="VUB12" s="125"/>
      <c r="VUC12" s="125"/>
      <c r="VUD12" s="125"/>
      <c r="VUE12" s="125"/>
      <c r="VUF12" s="125"/>
      <c r="VUG12" s="125"/>
      <c r="VUH12" s="125"/>
      <c r="VUI12" s="125"/>
      <c r="VUJ12" s="125"/>
      <c r="VUK12" s="125"/>
      <c r="VUL12" s="125"/>
      <c r="VUM12" s="125"/>
      <c r="VUN12" s="125"/>
      <c r="VUO12" s="125"/>
      <c r="VUP12" s="125"/>
      <c r="VUQ12" s="125"/>
      <c r="VUR12" s="125"/>
      <c r="VUS12" s="125"/>
      <c r="VUT12" s="125"/>
      <c r="VUU12" s="125"/>
      <c r="VUV12" s="125"/>
      <c r="VUW12" s="125"/>
      <c r="VUX12" s="125"/>
      <c r="VUY12" s="125"/>
      <c r="VUZ12" s="125"/>
      <c r="VVA12" s="125"/>
      <c r="VVB12" s="125"/>
      <c r="VVC12" s="125"/>
      <c r="VVD12" s="125"/>
      <c r="VVE12" s="125"/>
      <c r="VVF12" s="125"/>
      <c r="VVG12" s="125"/>
      <c r="VVH12" s="125"/>
      <c r="VVI12" s="125"/>
      <c r="VVJ12" s="125"/>
      <c r="VVK12" s="125"/>
      <c r="VVL12" s="125"/>
      <c r="VVM12" s="125"/>
      <c r="VVN12" s="125"/>
      <c r="VVO12" s="125"/>
      <c r="VVP12" s="125"/>
      <c r="VVQ12" s="125"/>
      <c r="VVR12" s="125"/>
      <c r="VVS12" s="125"/>
      <c r="VVT12" s="125"/>
      <c r="VVU12" s="125"/>
      <c r="VVV12" s="125"/>
      <c r="VVW12" s="125"/>
      <c r="VVX12" s="125"/>
      <c r="VVY12" s="125"/>
      <c r="VVZ12" s="125"/>
      <c r="VWA12" s="125"/>
      <c r="VWB12" s="125"/>
      <c r="VWC12" s="125"/>
      <c r="VWD12" s="125"/>
      <c r="VWE12" s="125"/>
      <c r="VWF12" s="125"/>
      <c r="VWG12" s="125"/>
      <c r="VWH12" s="125"/>
      <c r="VWI12" s="125"/>
      <c r="VWJ12" s="125"/>
      <c r="VWK12" s="125"/>
      <c r="VWL12" s="125"/>
      <c r="VWM12" s="125"/>
      <c r="VWN12" s="125"/>
      <c r="VWO12" s="125"/>
      <c r="VWP12" s="125"/>
      <c r="VWQ12" s="125"/>
      <c r="VWR12" s="125"/>
      <c r="VWS12" s="125"/>
      <c r="VWT12" s="125"/>
      <c r="VWU12" s="125"/>
      <c r="VWV12" s="125"/>
      <c r="VWW12" s="125"/>
      <c r="VWX12" s="125"/>
      <c r="VWY12" s="125"/>
      <c r="VWZ12" s="125"/>
      <c r="VXA12" s="125"/>
      <c r="VXB12" s="125"/>
      <c r="VXC12" s="125"/>
      <c r="VXD12" s="125"/>
      <c r="VXE12" s="125"/>
      <c r="VXF12" s="125"/>
      <c r="VXG12" s="125"/>
      <c r="VXH12" s="125"/>
      <c r="VXI12" s="125"/>
      <c r="VXJ12" s="125"/>
      <c r="VXK12" s="125"/>
      <c r="VXL12" s="125"/>
      <c r="VXM12" s="125"/>
      <c r="VXN12" s="125"/>
      <c r="VXO12" s="125"/>
      <c r="VXP12" s="125"/>
      <c r="VXQ12" s="125"/>
      <c r="VXR12" s="125"/>
      <c r="VXS12" s="125"/>
      <c r="VXT12" s="125"/>
      <c r="VXU12" s="125"/>
      <c r="VXV12" s="125"/>
      <c r="VXW12" s="125"/>
      <c r="VXX12" s="125"/>
      <c r="VXY12" s="125"/>
      <c r="VXZ12" s="125"/>
      <c r="VYA12" s="125"/>
      <c r="VYB12" s="125"/>
      <c r="VYC12" s="125"/>
      <c r="VYD12" s="125"/>
      <c r="VYE12" s="125"/>
      <c r="VYF12" s="125"/>
      <c r="VYG12" s="125"/>
      <c r="VYH12" s="125"/>
      <c r="VYI12" s="125"/>
      <c r="VYJ12" s="125"/>
      <c r="VYK12" s="125"/>
      <c r="VYL12" s="125"/>
      <c r="VYM12" s="125"/>
      <c r="VYN12" s="125"/>
      <c r="VYO12" s="125"/>
      <c r="VYP12" s="125"/>
      <c r="VYQ12" s="125"/>
      <c r="VYR12" s="125"/>
      <c r="VYS12" s="125"/>
      <c r="VYT12" s="125"/>
      <c r="VYU12" s="125"/>
      <c r="VYV12" s="125"/>
      <c r="VYW12" s="125"/>
      <c r="VYX12" s="125"/>
      <c r="VYY12" s="125"/>
      <c r="VYZ12" s="125"/>
      <c r="VZA12" s="125"/>
      <c r="VZB12" s="125"/>
      <c r="VZC12" s="125"/>
      <c r="VZD12" s="125"/>
      <c r="VZE12" s="125"/>
      <c r="VZF12" s="125"/>
      <c r="VZG12" s="125"/>
      <c r="VZH12" s="125"/>
      <c r="VZI12" s="125"/>
      <c r="VZJ12" s="125"/>
      <c r="VZK12" s="125"/>
      <c r="VZL12" s="125"/>
      <c r="VZM12" s="125"/>
      <c r="VZN12" s="125"/>
      <c r="VZO12" s="125"/>
      <c r="VZP12" s="125"/>
      <c r="VZQ12" s="125"/>
      <c r="VZR12" s="125"/>
      <c r="VZS12" s="125"/>
      <c r="VZT12" s="125"/>
      <c r="VZU12" s="125"/>
      <c r="VZV12" s="125"/>
      <c r="VZW12" s="125"/>
      <c r="VZX12" s="125"/>
      <c r="VZY12" s="125"/>
      <c r="VZZ12" s="125"/>
      <c r="WAA12" s="125"/>
      <c r="WAB12" s="125"/>
      <c r="WAC12" s="125"/>
      <c r="WAD12" s="125"/>
      <c r="WAE12" s="125"/>
      <c r="WAF12" s="125"/>
      <c r="WAG12" s="125"/>
      <c r="WAH12" s="125"/>
      <c r="WAI12" s="125"/>
      <c r="WAJ12" s="125"/>
      <c r="WAK12" s="125"/>
      <c r="WAL12" s="125"/>
      <c r="WAM12" s="125"/>
      <c r="WAN12" s="125"/>
      <c r="WAO12" s="125"/>
      <c r="WAP12" s="125"/>
      <c r="WAQ12" s="125"/>
      <c r="WAR12" s="125"/>
      <c r="WAS12" s="125"/>
      <c r="WAT12" s="125"/>
      <c r="WAU12" s="125"/>
      <c r="WAV12" s="125"/>
      <c r="WAW12" s="125"/>
      <c r="WAX12" s="125"/>
      <c r="WAY12" s="125"/>
      <c r="WAZ12" s="125"/>
      <c r="WBA12" s="125"/>
      <c r="WBB12" s="125"/>
      <c r="WBC12" s="125"/>
      <c r="WBD12" s="125"/>
      <c r="WBE12" s="125"/>
      <c r="WBF12" s="125"/>
      <c r="WBG12" s="125"/>
      <c r="WBH12" s="125"/>
      <c r="WBI12" s="125"/>
      <c r="WBJ12" s="125"/>
      <c r="WBK12" s="125"/>
      <c r="WBL12" s="125"/>
      <c r="WBM12" s="125"/>
      <c r="WBN12" s="125"/>
      <c r="WBO12" s="125"/>
      <c r="WBP12" s="125"/>
      <c r="WBQ12" s="125"/>
      <c r="WBR12" s="125"/>
      <c r="WBS12" s="125"/>
      <c r="WBT12" s="125"/>
      <c r="WBU12" s="125"/>
      <c r="WBV12" s="125"/>
      <c r="WBW12" s="125"/>
      <c r="WBX12" s="125"/>
      <c r="WBY12" s="125"/>
      <c r="WBZ12" s="125"/>
      <c r="WCA12" s="125"/>
      <c r="WCB12" s="125"/>
      <c r="WCC12" s="125"/>
      <c r="WCD12" s="125"/>
      <c r="WCE12" s="125"/>
      <c r="WCF12" s="125"/>
      <c r="WCG12" s="125"/>
      <c r="WCH12" s="125"/>
      <c r="WCI12" s="125"/>
      <c r="WCJ12" s="125"/>
      <c r="WCK12" s="125"/>
      <c r="WCL12" s="125"/>
      <c r="WCM12" s="125"/>
      <c r="WCN12" s="125"/>
      <c r="WCO12" s="125"/>
      <c r="WCP12" s="125"/>
      <c r="WCQ12" s="125"/>
      <c r="WCR12" s="125"/>
      <c r="WCS12" s="125"/>
      <c r="WCT12" s="125"/>
      <c r="WCU12" s="125"/>
      <c r="WCV12" s="125"/>
      <c r="WCW12" s="125"/>
      <c r="WCX12" s="125"/>
      <c r="WCY12" s="125"/>
      <c r="WCZ12" s="125"/>
      <c r="WDA12" s="125"/>
      <c r="WDB12" s="125"/>
      <c r="WDC12" s="125"/>
      <c r="WDD12" s="125"/>
      <c r="WDE12" s="125"/>
      <c r="WDF12" s="125"/>
      <c r="WDG12" s="125"/>
      <c r="WDH12" s="125"/>
      <c r="WDI12" s="125"/>
      <c r="WDJ12" s="125"/>
      <c r="WDK12" s="125"/>
      <c r="WDL12" s="125"/>
      <c r="WDM12" s="125"/>
      <c r="WDN12" s="125"/>
      <c r="WDO12" s="125"/>
      <c r="WDP12" s="125"/>
      <c r="WDQ12" s="125"/>
      <c r="WDR12" s="125"/>
      <c r="WDS12" s="125"/>
      <c r="WDT12" s="125"/>
      <c r="WDU12" s="125"/>
      <c r="WDV12" s="125"/>
      <c r="WDW12" s="125"/>
      <c r="WDX12" s="125"/>
      <c r="WDY12" s="125"/>
      <c r="WDZ12" s="125"/>
      <c r="WEA12" s="125"/>
      <c r="WEB12" s="125"/>
      <c r="WEC12" s="125"/>
      <c r="WED12" s="125"/>
      <c r="WEE12" s="125"/>
      <c r="WEF12" s="125"/>
      <c r="WEG12" s="125"/>
      <c r="WEH12" s="125"/>
      <c r="WEI12" s="125"/>
      <c r="WEJ12" s="125"/>
      <c r="WEK12" s="125"/>
      <c r="WEL12" s="125"/>
      <c r="WEM12" s="125"/>
      <c r="WEN12" s="125"/>
      <c r="WEO12" s="125"/>
      <c r="WEP12" s="125"/>
      <c r="WEQ12" s="125"/>
      <c r="WER12" s="125"/>
      <c r="WES12" s="125"/>
      <c r="WET12" s="125"/>
      <c r="WEU12" s="125"/>
      <c r="WEV12" s="125"/>
      <c r="WEW12" s="125"/>
      <c r="WEX12" s="125"/>
      <c r="WEY12" s="125"/>
      <c r="WEZ12" s="125"/>
      <c r="WFA12" s="125"/>
      <c r="WFB12" s="125"/>
      <c r="WFC12" s="125"/>
      <c r="WFD12" s="125"/>
      <c r="WFE12" s="125"/>
      <c r="WFF12" s="125"/>
      <c r="WFG12" s="125"/>
      <c r="WFH12" s="125"/>
      <c r="WFI12" s="125"/>
      <c r="WFJ12" s="125"/>
      <c r="WFK12" s="125"/>
      <c r="WFL12" s="125"/>
      <c r="WFM12" s="125"/>
      <c r="WFN12" s="125"/>
      <c r="WFO12" s="125"/>
      <c r="WFP12" s="125"/>
      <c r="WFQ12" s="125"/>
      <c r="WFR12" s="125"/>
      <c r="WFS12" s="125"/>
      <c r="WFT12" s="125"/>
      <c r="WFU12" s="125"/>
      <c r="WFV12" s="125"/>
      <c r="WFW12" s="125"/>
      <c r="WFX12" s="125"/>
      <c r="WFY12" s="125"/>
      <c r="WFZ12" s="125"/>
      <c r="WGA12" s="125"/>
      <c r="WGB12" s="125"/>
      <c r="WGC12" s="125"/>
      <c r="WGD12" s="125"/>
      <c r="WGE12" s="125"/>
      <c r="WGF12" s="125"/>
      <c r="WGG12" s="125"/>
      <c r="WGH12" s="125"/>
      <c r="WGI12" s="125"/>
      <c r="WGJ12" s="125"/>
      <c r="WGK12" s="125"/>
      <c r="WGL12" s="125"/>
      <c r="WGM12" s="125"/>
      <c r="WGN12" s="125"/>
      <c r="WGO12" s="125"/>
      <c r="WGP12" s="125"/>
      <c r="WGQ12" s="125"/>
      <c r="WGR12" s="125"/>
      <c r="WGS12" s="125"/>
      <c r="WGT12" s="125"/>
      <c r="WGU12" s="125"/>
      <c r="WGV12" s="125"/>
      <c r="WGW12" s="125"/>
      <c r="WGX12" s="125"/>
      <c r="WGY12" s="125"/>
      <c r="WGZ12" s="125"/>
      <c r="WHA12" s="125"/>
      <c r="WHB12" s="125"/>
      <c r="WHC12" s="125"/>
      <c r="WHD12" s="125"/>
      <c r="WHE12" s="125"/>
      <c r="WHF12" s="125"/>
      <c r="WHG12" s="125"/>
      <c r="WHH12" s="125"/>
      <c r="WHI12" s="125"/>
      <c r="WHJ12" s="125"/>
      <c r="WHK12" s="125"/>
      <c r="WHL12" s="125"/>
      <c r="WHM12" s="125"/>
      <c r="WHN12" s="125"/>
      <c r="WHO12" s="125"/>
      <c r="WHP12" s="125"/>
      <c r="WHQ12" s="125"/>
      <c r="WHR12" s="125"/>
      <c r="WHS12" s="125"/>
      <c r="WHT12" s="125"/>
      <c r="WHU12" s="125"/>
      <c r="WHV12" s="125"/>
      <c r="WHW12" s="125"/>
      <c r="WHX12" s="125"/>
      <c r="WHY12" s="125"/>
      <c r="WHZ12" s="125"/>
      <c r="WIA12" s="125"/>
      <c r="WIB12" s="125"/>
      <c r="WIC12" s="125"/>
      <c r="WID12" s="125"/>
      <c r="WIE12" s="125"/>
      <c r="WIF12" s="125"/>
      <c r="WIG12" s="125"/>
      <c r="WIH12" s="125"/>
      <c r="WII12" s="125"/>
      <c r="WIJ12" s="125"/>
      <c r="WIK12" s="125"/>
      <c r="WIL12" s="125"/>
      <c r="WIM12" s="125"/>
      <c r="WIN12" s="125"/>
      <c r="WIO12" s="125"/>
      <c r="WIP12" s="125"/>
      <c r="WIQ12" s="125"/>
      <c r="WIR12" s="125"/>
      <c r="WIS12" s="125"/>
      <c r="WIT12" s="125"/>
      <c r="WIU12" s="125"/>
      <c r="WIV12" s="125"/>
      <c r="WIW12" s="125"/>
      <c r="WIX12" s="125"/>
      <c r="WIY12" s="125"/>
      <c r="WIZ12" s="125"/>
      <c r="WJA12" s="125"/>
      <c r="WJB12" s="125"/>
      <c r="WJC12" s="125"/>
      <c r="WJD12" s="125"/>
      <c r="WJE12" s="125"/>
      <c r="WJF12" s="125"/>
      <c r="WJG12" s="125"/>
      <c r="WJH12" s="125"/>
      <c r="WJI12" s="125"/>
      <c r="WJJ12" s="125"/>
      <c r="WJK12" s="125"/>
      <c r="WJL12" s="125"/>
      <c r="WJM12" s="125"/>
      <c r="WJN12" s="125"/>
      <c r="WJO12" s="125"/>
      <c r="WJP12" s="125"/>
      <c r="WJQ12" s="125"/>
      <c r="WJR12" s="125"/>
      <c r="WJS12" s="125"/>
      <c r="WJT12" s="125"/>
      <c r="WJU12" s="125"/>
      <c r="WJV12" s="125"/>
      <c r="WJW12" s="125"/>
      <c r="WJX12" s="125"/>
      <c r="WJY12" s="125"/>
      <c r="WJZ12" s="125"/>
      <c r="WKA12" s="125"/>
      <c r="WKB12" s="125"/>
      <c r="WKC12" s="125"/>
      <c r="WKD12" s="125"/>
      <c r="WKE12" s="125"/>
      <c r="WKF12" s="125"/>
      <c r="WKG12" s="125"/>
      <c r="WKH12" s="125"/>
      <c r="WKI12" s="125"/>
      <c r="WKJ12" s="125"/>
      <c r="WKK12" s="125"/>
      <c r="WKL12" s="125"/>
      <c r="WKM12" s="125"/>
      <c r="WKN12" s="125"/>
      <c r="WKO12" s="125"/>
      <c r="WKP12" s="125"/>
      <c r="WKQ12" s="125"/>
      <c r="WKR12" s="125"/>
      <c r="WKS12" s="125"/>
      <c r="WKT12" s="125"/>
      <c r="WKU12" s="125"/>
      <c r="WKV12" s="125"/>
      <c r="WKW12" s="125"/>
      <c r="WKX12" s="125"/>
      <c r="WKY12" s="125"/>
      <c r="WKZ12" s="125"/>
      <c r="WLA12" s="125"/>
      <c r="WLB12" s="125"/>
      <c r="WLC12" s="125"/>
      <c r="WLD12" s="125"/>
      <c r="WLE12" s="125"/>
      <c r="WLF12" s="125"/>
      <c r="WLG12" s="125"/>
      <c r="WLH12" s="125"/>
      <c r="WLI12" s="125"/>
      <c r="WLJ12" s="125"/>
      <c r="WLK12" s="125"/>
      <c r="WLL12" s="125"/>
      <c r="WLM12" s="125"/>
      <c r="WLN12" s="125"/>
      <c r="WLO12" s="125"/>
      <c r="WLP12" s="125"/>
      <c r="WLQ12" s="125"/>
      <c r="WLR12" s="125"/>
      <c r="WLS12" s="125"/>
      <c r="WLT12" s="125"/>
      <c r="WLU12" s="125"/>
      <c r="WLV12" s="125"/>
      <c r="WLW12" s="125"/>
      <c r="WLX12" s="125"/>
      <c r="WLY12" s="125"/>
      <c r="WLZ12" s="125"/>
      <c r="WMA12" s="125"/>
      <c r="WMB12" s="125"/>
      <c r="WMC12" s="125"/>
      <c r="WMD12" s="125"/>
      <c r="WME12" s="125"/>
      <c r="WMF12" s="125"/>
      <c r="WMG12" s="125"/>
      <c r="WMH12" s="125"/>
      <c r="WMI12" s="125"/>
      <c r="WMJ12" s="125"/>
      <c r="WMK12" s="125"/>
      <c r="WML12" s="125"/>
      <c r="WMM12" s="125"/>
      <c r="WMN12" s="125"/>
      <c r="WMO12" s="125"/>
      <c r="WMP12" s="125"/>
      <c r="WMQ12" s="125"/>
      <c r="WMR12" s="125"/>
      <c r="WMS12" s="125"/>
      <c r="WMT12" s="125"/>
      <c r="WMU12" s="125"/>
      <c r="WMV12" s="125"/>
      <c r="WMW12" s="125"/>
      <c r="WMX12" s="125"/>
      <c r="WMY12" s="125"/>
      <c r="WMZ12" s="125"/>
      <c r="WNA12" s="125"/>
      <c r="WNB12" s="125"/>
      <c r="WNC12" s="125"/>
      <c r="WND12" s="125"/>
      <c r="WNE12" s="125"/>
      <c r="WNF12" s="125"/>
      <c r="WNG12" s="125"/>
      <c r="WNH12" s="125"/>
      <c r="WNI12" s="125"/>
      <c r="WNJ12" s="125"/>
      <c r="WNK12" s="125"/>
      <c r="WNL12" s="125"/>
      <c r="WNM12" s="125"/>
      <c r="WNN12" s="125"/>
      <c r="WNO12" s="125"/>
      <c r="WNP12" s="125"/>
      <c r="WNQ12" s="125"/>
      <c r="WNR12" s="125"/>
      <c r="WNS12" s="125"/>
      <c r="WNT12" s="125"/>
      <c r="WNU12" s="125"/>
      <c r="WNV12" s="125"/>
      <c r="WNW12" s="125"/>
      <c r="WNX12" s="125"/>
      <c r="WNY12" s="125"/>
      <c r="WNZ12" s="125"/>
      <c r="WOA12" s="125"/>
      <c r="WOB12" s="125"/>
      <c r="WOC12" s="125"/>
      <c r="WOD12" s="125"/>
      <c r="WOE12" s="125"/>
      <c r="WOF12" s="125"/>
      <c r="WOG12" s="125"/>
      <c r="WOH12" s="125"/>
      <c r="WOI12" s="125"/>
      <c r="WOJ12" s="125"/>
      <c r="WOK12" s="125"/>
      <c r="WOL12" s="125"/>
      <c r="WOM12" s="125"/>
      <c r="WON12" s="125"/>
      <c r="WOO12" s="125"/>
      <c r="WOP12" s="125"/>
      <c r="WOQ12" s="125"/>
      <c r="WOR12" s="125"/>
      <c r="WOS12" s="125"/>
      <c r="WOT12" s="125"/>
      <c r="WOU12" s="125"/>
      <c r="WOV12" s="125"/>
      <c r="WOW12" s="125"/>
      <c r="WOX12" s="125"/>
      <c r="WOY12" s="125"/>
      <c r="WOZ12" s="125"/>
      <c r="WPA12" s="125"/>
      <c r="WPB12" s="125"/>
      <c r="WPC12" s="125"/>
      <c r="WPD12" s="125"/>
      <c r="WPE12" s="125"/>
      <c r="WPF12" s="125"/>
      <c r="WPG12" s="125"/>
      <c r="WPH12" s="125"/>
      <c r="WPI12" s="125"/>
      <c r="WPJ12" s="125"/>
      <c r="WPK12" s="125"/>
      <c r="WPL12" s="125"/>
      <c r="WPM12" s="125"/>
      <c r="WPN12" s="125"/>
      <c r="WPO12" s="125"/>
      <c r="WPP12" s="125"/>
      <c r="WPQ12" s="125"/>
      <c r="WPR12" s="125"/>
      <c r="WPS12" s="125"/>
      <c r="WPT12" s="125"/>
      <c r="WPU12" s="125"/>
      <c r="WPV12" s="125"/>
      <c r="WPW12" s="125"/>
      <c r="WPX12" s="125"/>
      <c r="WPY12" s="125"/>
      <c r="WPZ12" s="125"/>
      <c r="WQA12" s="125"/>
      <c r="WQB12" s="125"/>
      <c r="WQC12" s="125"/>
      <c r="WQD12" s="125"/>
      <c r="WQE12" s="125"/>
      <c r="WQF12" s="125"/>
      <c r="WQG12" s="125"/>
      <c r="WQH12" s="125"/>
      <c r="WQI12" s="125"/>
      <c r="WQJ12" s="125"/>
      <c r="WQK12" s="125"/>
      <c r="WQL12" s="125"/>
      <c r="WQM12" s="125"/>
      <c r="WQN12" s="125"/>
      <c r="WQO12" s="125"/>
      <c r="WQP12" s="125"/>
      <c r="WQQ12" s="125"/>
      <c r="WQR12" s="125"/>
      <c r="WQS12" s="125"/>
      <c r="WQT12" s="125"/>
      <c r="WQU12" s="125"/>
      <c r="WQV12" s="125"/>
      <c r="WQW12" s="125"/>
      <c r="WQX12" s="125"/>
      <c r="WQY12" s="125"/>
      <c r="WQZ12" s="125"/>
      <c r="WRA12" s="125"/>
      <c r="WRB12" s="125"/>
      <c r="WRC12" s="125"/>
      <c r="WRD12" s="125"/>
      <c r="WRE12" s="125"/>
      <c r="WRF12" s="125"/>
      <c r="WRG12" s="125"/>
      <c r="WRH12" s="125"/>
      <c r="WRI12" s="125"/>
      <c r="WRJ12" s="125"/>
      <c r="WRK12" s="125"/>
      <c r="WRL12" s="125"/>
      <c r="WRM12" s="125"/>
      <c r="WRN12" s="125"/>
      <c r="WRO12" s="125"/>
      <c r="WRP12" s="125"/>
      <c r="WRQ12" s="125"/>
      <c r="WRR12" s="125"/>
      <c r="WRS12" s="125"/>
      <c r="WRT12" s="125"/>
      <c r="WRU12" s="125"/>
      <c r="WRV12" s="125"/>
      <c r="WRW12" s="125"/>
      <c r="WRX12" s="125"/>
      <c r="WRY12" s="125"/>
      <c r="WRZ12" s="125"/>
      <c r="WSA12" s="125"/>
      <c r="WSB12" s="125"/>
      <c r="WSC12" s="125"/>
      <c r="WSD12" s="125"/>
      <c r="WSE12" s="125"/>
      <c r="WSF12" s="125"/>
      <c r="WSG12" s="125"/>
      <c r="WSH12" s="125"/>
      <c r="WSI12" s="125"/>
      <c r="WSJ12" s="125"/>
      <c r="WSK12" s="125"/>
      <c r="WSL12" s="125"/>
      <c r="WSM12" s="125"/>
      <c r="WSN12" s="125"/>
      <c r="WSO12" s="125"/>
      <c r="WSP12" s="125"/>
      <c r="WSQ12" s="125"/>
      <c r="WSR12" s="125"/>
      <c r="WSS12" s="125"/>
      <c r="WST12" s="125"/>
      <c r="WSU12" s="125"/>
      <c r="WSV12" s="125"/>
      <c r="WSW12" s="125"/>
      <c r="WSX12" s="125"/>
      <c r="WSY12" s="125"/>
      <c r="WSZ12" s="125"/>
      <c r="WTA12" s="125"/>
      <c r="WTB12" s="125"/>
      <c r="WTC12" s="125"/>
      <c r="WTD12" s="125"/>
      <c r="WTE12" s="125"/>
      <c r="WTF12" s="125"/>
      <c r="WTG12" s="125"/>
      <c r="WTH12" s="125"/>
      <c r="WTI12" s="125"/>
      <c r="WTJ12" s="125"/>
      <c r="WTK12" s="125"/>
      <c r="WTL12" s="125"/>
      <c r="WTM12" s="125"/>
      <c r="WTN12" s="125"/>
      <c r="WTO12" s="125"/>
      <c r="WTP12" s="125"/>
      <c r="WTQ12" s="125"/>
      <c r="WTR12" s="125"/>
      <c r="WTS12" s="125"/>
      <c r="WTT12" s="125"/>
      <c r="WTU12" s="125"/>
      <c r="WTV12" s="125"/>
      <c r="WTW12" s="125"/>
      <c r="WTX12" s="125"/>
      <c r="WTY12" s="125"/>
      <c r="WTZ12" s="125"/>
      <c r="WUA12" s="125"/>
      <c r="WUB12" s="125"/>
      <c r="WUC12" s="125"/>
      <c r="WUD12" s="125"/>
      <c r="WUE12" s="125"/>
      <c r="WUF12" s="125"/>
      <c r="WUG12" s="125"/>
      <c r="WUH12" s="125"/>
      <c r="WUI12" s="125"/>
      <c r="WUJ12" s="125"/>
      <c r="WUK12" s="125"/>
      <c r="WUL12" s="125"/>
      <c r="WUM12" s="125"/>
      <c r="WUN12" s="125"/>
      <c r="WUO12" s="125"/>
      <c r="WUP12" s="125"/>
      <c r="WUQ12" s="125"/>
      <c r="WUR12" s="125"/>
      <c r="WUS12" s="125"/>
      <c r="WUT12" s="125"/>
      <c r="WUU12" s="125"/>
      <c r="WUV12" s="125"/>
      <c r="WUW12" s="125"/>
      <c r="WUX12" s="125"/>
      <c r="WUY12" s="125"/>
      <c r="WUZ12" s="125"/>
      <c r="WVA12" s="125"/>
      <c r="WVB12" s="125"/>
      <c r="WVC12" s="125"/>
      <c r="WVD12" s="125"/>
      <c r="WVE12" s="125"/>
      <c r="WVF12" s="125"/>
      <c r="WVG12" s="125"/>
      <c r="WVH12" s="125"/>
      <c r="WVI12" s="125"/>
      <c r="WVJ12" s="125"/>
      <c r="WVK12" s="125"/>
      <c r="WVL12" s="125"/>
      <c r="WVM12" s="125"/>
      <c r="WVN12" s="125"/>
      <c r="WVO12" s="125"/>
      <c r="WVP12" s="125"/>
      <c r="WVQ12" s="125"/>
      <c r="WVR12" s="125"/>
      <c r="WVS12" s="125"/>
      <c r="WVT12" s="125"/>
      <c r="WVU12" s="125"/>
      <c r="WVV12" s="125"/>
      <c r="WVW12" s="125"/>
      <c r="WVX12" s="125"/>
      <c r="WVY12" s="125"/>
      <c r="WVZ12" s="125"/>
      <c r="WWA12" s="125"/>
      <c r="WWB12" s="125"/>
      <c r="WWC12" s="125"/>
      <c r="WWD12" s="125"/>
      <c r="WWE12" s="125"/>
      <c r="WWF12" s="125"/>
      <c r="WWG12" s="125"/>
      <c r="WWH12" s="125"/>
      <c r="WWI12" s="125"/>
      <c r="WWJ12" s="125"/>
      <c r="WWK12" s="125"/>
      <c r="WWL12" s="125"/>
      <c r="WWM12" s="125"/>
      <c r="WWN12" s="125"/>
      <c r="WWO12" s="125"/>
      <c r="WWP12" s="125"/>
      <c r="WWQ12" s="125"/>
      <c r="WWR12" s="125"/>
      <c r="WWS12" s="125"/>
      <c r="WWT12" s="125"/>
      <c r="WWU12" s="125"/>
      <c r="WWV12" s="125"/>
      <c r="WWW12" s="125"/>
      <c r="WWX12" s="125"/>
      <c r="WWY12" s="125"/>
      <c r="WWZ12" s="125"/>
      <c r="WXA12" s="125"/>
      <c r="WXB12" s="125"/>
      <c r="WXC12" s="125"/>
      <c r="WXD12" s="125"/>
      <c r="WXE12" s="125"/>
      <c r="WXF12" s="125"/>
      <c r="WXG12" s="125"/>
      <c r="WXH12" s="125"/>
      <c r="WXI12" s="125"/>
      <c r="WXJ12" s="125"/>
      <c r="WXK12" s="125"/>
      <c r="WXL12" s="125"/>
      <c r="WXM12" s="125"/>
      <c r="WXN12" s="125"/>
      <c r="WXO12" s="125"/>
      <c r="WXP12" s="125"/>
      <c r="WXQ12" s="125"/>
      <c r="WXR12" s="125"/>
      <c r="WXS12" s="125"/>
      <c r="WXT12" s="125"/>
      <c r="WXU12" s="125"/>
      <c r="WXV12" s="125"/>
      <c r="WXW12" s="125"/>
      <c r="WXX12" s="125"/>
      <c r="WXY12" s="125"/>
      <c r="WXZ12" s="125"/>
      <c r="WYA12" s="125"/>
      <c r="WYB12" s="125"/>
      <c r="WYC12" s="125"/>
      <c r="WYD12" s="125"/>
      <c r="WYE12" s="125"/>
      <c r="WYF12" s="125"/>
      <c r="WYG12" s="125"/>
      <c r="WYH12" s="125"/>
      <c r="WYI12" s="125"/>
      <c r="WYJ12" s="125"/>
      <c r="WYK12" s="125"/>
      <c r="WYL12" s="125"/>
      <c r="WYM12" s="125"/>
      <c r="WYN12" s="125"/>
      <c r="WYO12" s="125"/>
      <c r="WYP12" s="125"/>
      <c r="WYQ12" s="125"/>
      <c r="WYR12" s="125"/>
      <c r="WYS12" s="125"/>
      <c r="WYT12" s="125"/>
      <c r="WYU12" s="125"/>
      <c r="WYV12" s="125"/>
      <c r="WYW12" s="125"/>
      <c r="WYX12" s="125"/>
      <c r="WYY12" s="125"/>
      <c r="WYZ12" s="125"/>
      <c r="WZA12" s="125"/>
      <c r="WZB12" s="125"/>
      <c r="WZC12" s="125"/>
      <c r="WZD12" s="125"/>
      <c r="WZE12" s="125"/>
      <c r="WZF12" s="125"/>
      <c r="WZG12" s="125"/>
      <c r="WZH12" s="125"/>
      <c r="WZI12" s="125"/>
      <c r="WZJ12" s="125"/>
      <c r="WZK12" s="125"/>
      <c r="WZL12" s="125"/>
      <c r="WZM12" s="125"/>
      <c r="WZN12" s="125"/>
      <c r="WZO12" s="125"/>
      <c r="WZP12" s="125"/>
      <c r="WZQ12" s="125"/>
      <c r="WZR12" s="125"/>
      <c r="WZS12" s="125"/>
      <c r="WZT12" s="125"/>
      <c r="WZU12" s="125"/>
      <c r="WZV12" s="125"/>
      <c r="WZW12" s="125"/>
      <c r="WZX12" s="125"/>
      <c r="WZY12" s="125"/>
      <c r="WZZ12" s="125"/>
      <c r="XAA12" s="125"/>
      <c r="XAB12" s="125"/>
      <c r="XAC12" s="125"/>
      <c r="XAD12" s="125"/>
      <c r="XAE12" s="125"/>
      <c r="XAF12" s="125"/>
      <c r="XAG12" s="125"/>
      <c r="XAH12" s="125"/>
      <c r="XAI12" s="125"/>
      <c r="XAJ12" s="125"/>
      <c r="XAK12" s="125"/>
      <c r="XAL12" s="125"/>
      <c r="XAM12" s="125"/>
      <c r="XAN12" s="125"/>
      <c r="XAO12" s="125"/>
      <c r="XAP12" s="125"/>
      <c r="XAQ12" s="125"/>
      <c r="XAR12" s="125"/>
      <c r="XAS12" s="125"/>
      <c r="XAT12" s="125"/>
      <c r="XAU12" s="125"/>
      <c r="XAV12" s="125"/>
      <c r="XAW12" s="125"/>
      <c r="XAX12" s="125"/>
      <c r="XAY12" s="125"/>
      <c r="XAZ12" s="125"/>
      <c r="XBA12" s="125"/>
      <c r="XBB12" s="125"/>
      <c r="XBC12" s="125"/>
      <c r="XBD12" s="125"/>
      <c r="XBE12" s="125"/>
      <c r="XBF12" s="125"/>
      <c r="XBG12" s="125"/>
      <c r="XBH12" s="125"/>
      <c r="XBI12" s="125"/>
      <c r="XBJ12" s="125"/>
      <c r="XBK12" s="125"/>
      <c r="XBL12" s="125"/>
      <c r="XBM12" s="125"/>
      <c r="XBN12" s="125"/>
      <c r="XBO12" s="125"/>
      <c r="XBP12" s="125"/>
      <c r="XBQ12" s="125"/>
      <c r="XBR12" s="125"/>
      <c r="XBS12" s="125"/>
      <c r="XBT12" s="125"/>
      <c r="XBU12" s="125"/>
      <c r="XBV12" s="125"/>
      <c r="XBW12" s="125"/>
      <c r="XBX12" s="125"/>
      <c r="XBY12" s="125"/>
      <c r="XBZ12" s="125"/>
      <c r="XCA12" s="125"/>
      <c r="XCB12" s="125"/>
      <c r="XCC12" s="125"/>
      <c r="XCD12" s="125"/>
      <c r="XCE12" s="125"/>
      <c r="XCF12" s="125"/>
      <c r="XCG12" s="125"/>
      <c r="XCH12" s="125"/>
      <c r="XCI12" s="125"/>
      <c r="XCJ12" s="125"/>
      <c r="XCK12" s="125"/>
      <c r="XCL12" s="125"/>
      <c r="XCM12" s="125"/>
      <c r="XCN12" s="125"/>
      <c r="XCO12" s="125"/>
      <c r="XCP12" s="125"/>
      <c r="XCQ12" s="125"/>
      <c r="XCR12" s="125"/>
      <c r="XCS12" s="125"/>
      <c r="XCT12" s="125"/>
      <c r="XCU12" s="125"/>
      <c r="XCV12" s="125"/>
      <c r="XCW12" s="125"/>
      <c r="XCX12" s="125"/>
      <c r="XCY12" s="125"/>
      <c r="XCZ12" s="125"/>
      <c r="XDA12" s="125"/>
      <c r="XDB12" s="125"/>
      <c r="XDC12" s="125"/>
      <c r="XDD12" s="125"/>
      <c r="XDE12" s="125"/>
      <c r="XDF12" s="125"/>
      <c r="XDG12" s="125"/>
      <c r="XDH12" s="125"/>
      <c r="XDI12" s="125"/>
      <c r="XDJ12" s="125"/>
      <c r="XDK12" s="125"/>
      <c r="XDL12" s="125"/>
      <c r="XDM12" s="125"/>
      <c r="XDN12" s="125"/>
      <c r="XDO12" s="125"/>
      <c r="XDP12" s="125"/>
      <c r="XDQ12" s="125"/>
      <c r="XDR12" s="125"/>
      <c r="XDS12" s="125"/>
      <c r="XDT12" s="125"/>
      <c r="XDU12" s="125"/>
      <c r="XDV12" s="125"/>
      <c r="XDW12" s="125"/>
      <c r="XDX12" s="125"/>
      <c r="XDY12" s="125"/>
      <c r="XDZ12" s="125"/>
      <c r="XEA12" s="125"/>
      <c r="XEB12" s="125"/>
      <c r="XEC12" s="125"/>
      <c r="XED12" s="125"/>
      <c r="XEE12" s="125"/>
      <c r="XEF12" s="125"/>
      <c r="XEG12" s="125"/>
      <c r="XEH12" s="125"/>
      <c r="XEI12" s="125"/>
      <c r="XEJ12" s="125"/>
      <c r="XEK12" s="125"/>
      <c r="XEL12" s="125"/>
      <c r="XEM12" s="125"/>
      <c r="XEN12" s="125"/>
      <c r="XEO12" s="125"/>
      <c r="XEP12" s="125"/>
      <c r="XEQ12" s="125"/>
      <c r="XER12" s="125"/>
    </row>
    <row r="13" spans="1:16372" s="8" customFormat="1" ht="30.75" customHeight="1" x14ac:dyDescent="0.2">
      <c r="A13" s="53"/>
      <c r="B13" s="53"/>
      <c r="C13" s="53"/>
      <c r="D13" s="53"/>
      <c r="E13" s="128" t="str">
        <f>'Opt 5'!B8</f>
        <v>Option 5</v>
      </c>
      <c r="F13" s="127">
        <f>'Opt 5'!$O$11</f>
        <v>0</v>
      </c>
      <c r="G13" s="127">
        <f>'Opt 5'!$P$11</f>
        <v>0</v>
      </c>
      <c r="H13" s="127">
        <f>'Opt 5'!$Q$11</f>
        <v>0</v>
      </c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53"/>
      <c r="AW13" s="53"/>
      <c r="AX13" s="53"/>
      <c r="AY13" s="53"/>
      <c r="AZ13" s="53"/>
      <c r="BA13" s="53"/>
      <c r="BB13" s="53"/>
      <c r="BC13" s="53"/>
      <c r="BD13" s="53"/>
      <c r="BE13" s="53"/>
      <c r="BF13" s="53"/>
      <c r="BG13" s="53"/>
      <c r="BH13" s="53"/>
      <c r="BI13" s="53"/>
      <c r="BJ13" s="53"/>
      <c r="BK13" s="53"/>
      <c r="BL13" s="53"/>
      <c r="BM13" s="53"/>
      <c r="BN13" s="53"/>
      <c r="BO13" s="53"/>
      <c r="BP13" s="53"/>
      <c r="BQ13" s="53"/>
      <c r="BR13" s="53"/>
      <c r="BS13" s="53"/>
      <c r="BT13" s="53"/>
      <c r="BU13" s="53"/>
      <c r="BV13" s="53"/>
      <c r="BW13" s="53"/>
      <c r="BX13" s="53"/>
      <c r="BY13" s="53"/>
      <c r="BZ13" s="53"/>
      <c r="CA13" s="53"/>
      <c r="CB13" s="53"/>
      <c r="CC13" s="53"/>
      <c r="CD13" s="53"/>
      <c r="CE13" s="53"/>
      <c r="CF13" s="53"/>
      <c r="CG13" s="53"/>
      <c r="CH13" s="53"/>
      <c r="CI13" s="53"/>
      <c r="CJ13" s="53"/>
      <c r="CK13" s="53"/>
      <c r="CL13" s="53"/>
      <c r="CM13" s="53"/>
      <c r="CN13" s="53"/>
      <c r="CO13" s="53"/>
      <c r="CP13" s="53"/>
      <c r="CQ13" s="53"/>
      <c r="CR13" s="53"/>
      <c r="CS13" s="53"/>
      <c r="CT13" s="53"/>
      <c r="CU13" s="53"/>
      <c r="CV13" s="53"/>
      <c r="CW13" s="53"/>
      <c r="CX13" s="53"/>
      <c r="CY13" s="53"/>
      <c r="CZ13" s="53"/>
      <c r="DA13" s="53"/>
      <c r="DB13" s="53"/>
      <c r="DC13" s="53"/>
      <c r="DD13" s="53"/>
      <c r="DE13" s="53"/>
      <c r="DF13" s="53"/>
      <c r="DG13" s="53"/>
      <c r="DH13" s="53"/>
      <c r="DI13" s="53"/>
      <c r="DJ13" s="53"/>
      <c r="DK13" s="53"/>
      <c r="DL13" s="53"/>
      <c r="DM13" s="53"/>
      <c r="DN13" s="53"/>
      <c r="DO13" s="53"/>
      <c r="DP13" s="53"/>
      <c r="DQ13" s="53"/>
      <c r="DR13" s="53"/>
      <c r="DS13" s="53"/>
      <c r="DT13" s="53"/>
      <c r="DU13" s="53"/>
      <c r="DV13" s="53"/>
      <c r="DW13" s="53"/>
      <c r="DX13" s="53"/>
      <c r="DY13" s="53"/>
      <c r="DZ13" s="53"/>
      <c r="EA13" s="53"/>
      <c r="EB13" s="53"/>
      <c r="EC13" s="53"/>
      <c r="ED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3"/>
      <c r="EP13" s="53"/>
      <c r="EQ13" s="53"/>
      <c r="ER13" s="53"/>
      <c r="ES13" s="53"/>
      <c r="ET13" s="53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  <c r="YV13" s="53"/>
      <c r="YW13" s="53"/>
      <c r="YX13" s="53"/>
      <c r="YY13" s="53"/>
      <c r="YZ13" s="53"/>
      <c r="ZA13" s="53"/>
      <c r="ZB13" s="53"/>
      <c r="ZC13" s="53"/>
      <c r="ZD13" s="53"/>
      <c r="ZE13" s="53"/>
      <c r="ZF13" s="53"/>
      <c r="ZG13" s="53"/>
      <c r="ZH13" s="53"/>
      <c r="ZI13" s="53"/>
      <c r="ZJ13" s="53"/>
      <c r="ZK13" s="53"/>
      <c r="ZL13" s="53"/>
      <c r="ZM13" s="53"/>
      <c r="ZN13" s="53"/>
      <c r="ZO13" s="53"/>
      <c r="ZP13" s="53"/>
      <c r="ZQ13" s="53"/>
      <c r="ZR13" s="53"/>
      <c r="ZS13" s="53"/>
      <c r="ZT13" s="53"/>
      <c r="ZU13" s="53"/>
      <c r="ZV13" s="53"/>
      <c r="ZW13" s="53"/>
      <c r="ZX13" s="53"/>
      <c r="ZY13" s="53"/>
      <c r="ZZ13" s="53"/>
      <c r="AAA13" s="53"/>
      <c r="AAB13" s="53"/>
      <c r="AAC13" s="53"/>
      <c r="AAD13" s="53"/>
      <c r="AAE13" s="53"/>
      <c r="AAF13" s="53"/>
      <c r="AAG13" s="53"/>
      <c r="AAH13" s="53"/>
      <c r="AAI13" s="53"/>
      <c r="AAJ13" s="53"/>
      <c r="AAK13" s="53"/>
      <c r="AAL13" s="53"/>
      <c r="AAM13" s="53"/>
      <c r="AAN13" s="53"/>
      <c r="AAO13" s="53"/>
      <c r="AAP13" s="53"/>
      <c r="AAQ13" s="53"/>
      <c r="AAR13" s="53"/>
      <c r="AAS13" s="53"/>
      <c r="AAT13" s="53"/>
      <c r="AAU13" s="53"/>
      <c r="AAV13" s="53"/>
      <c r="AAW13" s="53"/>
      <c r="AAX13" s="53"/>
      <c r="AAY13" s="53"/>
      <c r="AAZ13" s="53"/>
      <c r="ABA13" s="53"/>
      <c r="ABB13" s="53"/>
      <c r="ABC13" s="53"/>
      <c r="ABD13" s="53"/>
      <c r="ABE13" s="53"/>
      <c r="ABF13" s="53"/>
      <c r="ABG13" s="53"/>
      <c r="ABH13" s="53"/>
      <c r="ABI13" s="53"/>
      <c r="ABJ13" s="53"/>
      <c r="ABK13" s="53"/>
      <c r="ABL13" s="53"/>
      <c r="ABM13" s="53"/>
      <c r="ABN13" s="53"/>
      <c r="ABO13" s="53"/>
      <c r="ABP13" s="53"/>
      <c r="ABQ13" s="53"/>
      <c r="ABR13" s="53"/>
      <c r="ABS13" s="53"/>
      <c r="ABT13" s="53"/>
      <c r="ABU13" s="53"/>
      <c r="ABV13" s="53"/>
      <c r="ABW13" s="53"/>
      <c r="ABX13" s="53"/>
      <c r="ABY13" s="53"/>
      <c r="ABZ13" s="53"/>
      <c r="ACA13" s="53"/>
      <c r="ACB13" s="53"/>
      <c r="ACC13" s="53"/>
      <c r="ACD13" s="53"/>
      <c r="ACE13" s="53"/>
      <c r="ACF13" s="53"/>
      <c r="ACG13" s="53"/>
      <c r="ACH13" s="53"/>
      <c r="ACI13" s="53"/>
      <c r="ACJ13" s="53"/>
      <c r="ACK13" s="53"/>
      <c r="ACL13" s="53"/>
      <c r="ACM13" s="53"/>
      <c r="ACN13" s="53"/>
      <c r="ACO13" s="53"/>
      <c r="ACP13" s="53"/>
      <c r="ACQ13" s="53"/>
      <c r="ACR13" s="53"/>
      <c r="ACS13" s="53"/>
      <c r="ACT13" s="53"/>
      <c r="ACU13" s="53"/>
      <c r="ACV13" s="53"/>
      <c r="ACW13" s="53"/>
      <c r="ACX13" s="53"/>
      <c r="ACY13" s="53"/>
      <c r="ACZ13" s="53"/>
      <c r="ADA13" s="53"/>
      <c r="ADB13" s="53"/>
      <c r="ADC13" s="53"/>
      <c r="ADD13" s="53"/>
      <c r="ADE13" s="53"/>
      <c r="ADF13" s="53"/>
      <c r="ADG13" s="53"/>
      <c r="ADH13" s="53"/>
      <c r="ADI13" s="53"/>
      <c r="ADJ13" s="53"/>
      <c r="ADK13" s="53"/>
      <c r="ADL13" s="53"/>
      <c r="ADM13" s="53"/>
      <c r="ADN13" s="53"/>
      <c r="ADO13" s="53"/>
      <c r="ADP13" s="53"/>
      <c r="ADQ13" s="53"/>
      <c r="ADR13" s="53"/>
      <c r="ADS13" s="53"/>
      <c r="ADT13" s="53"/>
      <c r="ADU13" s="53"/>
      <c r="ADV13" s="53"/>
      <c r="ADW13" s="53"/>
      <c r="ADX13" s="53"/>
      <c r="ADY13" s="53"/>
      <c r="ADZ13" s="53"/>
      <c r="AEA13" s="53"/>
      <c r="AEB13" s="53"/>
      <c r="AEC13" s="53"/>
      <c r="AED13" s="53"/>
      <c r="AEE13" s="53"/>
      <c r="AEF13" s="53"/>
      <c r="AEG13" s="53"/>
      <c r="AEH13" s="53"/>
      <c r="AEI13" s="53"/>
      <c r="AEJ13" s="53"/>
      <c r="AEK13" s="53"/>
      <c r="AEL13" s="53"/>
      <c r="AEM13" s="53"/>
      <c r="AEN13" s="53"/>
      <c r="AEO13" s="53"/>
      <c r="AEP13" s="53"/>
      <c r="AEQ13" s="53"/>
      <c r="AER13" s="53"/>
      <c r="AES13" s="53"/>
      <c r="AET13" s="53"/>
      <c r="AEU13" s="53"/>
      <c r="AEV13" s="53"/>
      <c r="AEW13" s="53"/>
      <c r="AEX13" s="53"/>
      <c r="AEY13" s="53"/>
      <c r="AEZ13" s="53"/>
      <c r="AFA13" s="53"/>
      <c r="AFB13" s="53"/>
      <c r="AFC13" s="53"/>
      <c r="AFD13" s="53"/>
      <c r="AFE13" s="53"/>
      <c r="AFF13" s="53"/>
      <c r="AFG13" s="53"/>
      <c r="AFH13" s="53"/>
      <c r="AFI13" s="53"/>
      <c r="AFJ13" s="53"/>
      <c r="AFK13" s="53"/>
      <c r="AFL13" s="53"/>
      <c r="AFM13" s="53"/>
      <c r="AFN13" s="53"/>
      <c r="AFO13" s="53"/>
      <c r="AFP13" s="53"/>
      <c r="AFQ13" s="53"/>
      <c r="AFR13" s="53"/>
      <c r="AFS13" s="53"/>
      <c r="AFT13" s="53"/>
      <c r="AFU13" s="53"/>
      <c r="AFV13" s="53"/>
      <c r="AFW13" s="53"/>
      <c r="AFX13" s="53"/>
      <c r="AFY13" s="53"/>
      <c r="AFZ13" s="53"/>
      <c r="AGA13" s="53"/>
      <c r="AGB13" s="53"/>
      <c r="AGC13" s="53"/>
      <c r="AGD13" s="53"/>
      <c r="AGE13" s="53"/>
      <c r="AGF13" s="53"/>
      <c r="AGG13" s="53"/>
      <c r="AGH13" s="53"/>
      <c r="AGI13" s="53"/>
      <c r="AGJ13" s="53"/>
      <c r="AGK13" s="53"/>
      <c r="AGL13" s="53"/>
      <c r="AGM13" s="53"/>
      <c r="AGN13" s="53"/>
      <c r="AGO13" s="53"/>
      <c r="AGP13" s="53"/>
      <c r="AGQ13" s="53"/>
      <c r="AGR13" s="53"/>
      <c r="AGS13" s="53"/>
      <c r="AGT13" s="53"/>
      <c r="AGU13" s="53"/>
      <c r="AGV13" s="53"/>
      <c r="AGW13" s="53"/>
      <c r="AGX13" s="53"/>
      <c r="AGY13" s="53"/>
      <c r="AGZ13" s="53"/>
      <c r="AHA13" s="53"/>
      <c r="AHB13" s="53"/>
      <c r="AHC13" s="53"/>
      <c r="AHD13" s="53"/>
      <c r="AHE13" s="53"/>
      <c r="AHF13" s="53"/>
      <c r="AHG13" s="53"/>
      <c r="AHH13" s="53"/>
      <c r="AHI13" s="53"/>
      <c r="AHJ13" s="53"/>
      <c r="AHK13" s="53"/>
      <c r="AHL13" s="53"/>
      <c r="AHM13" s="53"/>
      <c r="AHN13" s="53"/>
      <c r="AHO13" s="53"/>
      <c r="AHP13" s="53"/>
      <c r="AHQ13" s="53"/>
      <c r="AHR13" s="53"/>
      <c r="AHS13" s="53"/>
      <c r="AHT13" s="53"/>
      <c r="AHU13" s="53"/>
      <c r="AHV13" s="53"/>
      <c r="AHW13" s="53"/>
      <c r="AHX13" s="53"/>
      <c r="AHY13" s="53"/>
      <c r="AHZ13" s="53"/>
      <c r="AIA13" s="53"/>
      <c r="AIB13" s="53"/>
      <c r="AIC13" s="53"/>
      <c r="AID13" s="53"/>
      <c r="AIE13" s="53"/>
      <c r="AIF13" s="53"/>
      <c r="AIG13" s="53"/>
      <c r="AIH13" s="53"/>
      <c r="AII13" s="53"/>
      <c r="AIJ13" s="53"/>
      <c r="AIK13" s="53"/>
      <c r="AIL13" s="53"/>
      <c r="AIM13" s="53"/>
      <c r="AIN13" s="53"/>
      <c r="AIO13" s="53"/>
      <c r="AIP13" s="53"/>
      <c r="AIQ13" s="53"/>
      <c r="AIR13" s="53"/>
      <c r="AIS13" s="53"/>
      <c r="AIT13" s="53"/>
      <c r="AIU13" s="53"/>
      <c r="AIV13" s="53"/>
      <c r="AIW13" s="53"/>
      <c r="AIX13" s="53"/>
      <c r="AIY13" s="53"/>
      <c r="AIZ13" s="53"/>
      <c r="AJA13" s="53"/>
      <c r="AJB13" s="53"/>
      <c r="AJC13" s="53"/>
      <c r="AJD13" s="53"/>
      <c r="AJE13" s="53"/>
      <c r="AJF13" s="53"/>
      <c r="AJG13" s="53"/>
      <c r="AJH13" s="53"/>
      <c r="AJI13" s="53"/>
      <c r="AJJ13" s="53"/>
      <c r="AJK13" s="53"/>
      <c r="AJL13" s="53"/>
      <c r="AJM13" s="53"/>
      <c r="AJN13" s="53"/>
      <c r="AJO13" s="53"/>
      <c r="AJP13" s="53"/>
      <c r="AJQ13" s="53"/>
      <c r="AJR13" s="53"/>
      <c r="AJS13" s="53"/>
      <c r="AJT13" s="53"/>
      <c r="AJU13" s="53"/>
      <c r="AJV13" s="53"/>
      <c r="AJW13" s="53"/>
      <c r="AJX13" s="53"/>
      <c r="AJY13" s="53"/>
      <c r="AJZ13" s="53"/>
      <c r="AKA13" s="53"/>
      <c r="AKB13" s="53"/>
      <c r="AKC13" s="53"/>
      <c r="AKD13" s="53"/>
      <c r="AKE13" s="53"/>
      <c r="AKF13" s="53"/>
      <c r="AKG13" s="53"/>
      <c r="AKH13" s="53"/>
      <c r="AKI13" s="53"/>
      <c r="AKJ13" s="53"/>
      <c r="AKK13" s="53"/>
      <c r="AKL13" s="53"/>
      <c r="AKM13" s="53"/>
      <c r="AKN13" s="53"/>
      <c r="AKO13" s="53"/>
      <c r="AKP13" s="53"/>
      <c r="AKQ13" s="53"/>
      <c r="AKR13" s="53"/>
      <c r="AKS13" s="53"/>
      <c r="AKT13" s="53"/>
      <c r="AKU13" s="53"/>
      <c r="AKV13" s="53"/>
      <c r="AKW13" s="53"/>
      <c r="AKX13" s="53"/>
      <c r="AKY13" s="53"/>
      <c r="AKZ13" s="53"/>
      <c r="ALA13" s="53"/>
      <c r="ALB13" s="53"/>
      <c r="ALC13" s="53"/>
      <c r="ALD13" s="53"/>
      <c r="ALE13" s="53"/>
      <c r="ALF13" s="53"/>
      <c r="ALG13" s="53"/>
      <c r="ALH13" s="53"/>
      <c r="ALI13" s="53"/>
      <c r="ALJ13" s="53"/>
      <c r="ALK13" s="53"/>
      <c r="ALL13" s="53"/>
      <c r="ALM13" s="53"/>
      <c r="ALN13" s="53"/>
      <c r="ALO13" s="53"/>
      <c r="ALP13" s="53"/>
      <c r="ALQ13" s="53"/>
      <c r="ALR13" s="53"/>
      <c r="ALS13" s="53"/>
      <c r="ALT13" s="53"/>
      <c r="ALU13" s="53"/>
      <c r="ALV13" s="53"/>
      <c r="ALW13" s="53"/>
      <c r="ALX13" s="53"/>
      <c r="ALY13" s="53"/>
      <c r="ALZ13" s="53"/>
      <c r="AMA13" s="53"/>
      <c r="AMB13" s="53"/>
      <c r="AMC13" s="53"/>
      <c r="AMD13" s="53"/>
      <c r="AME13" s="53"/>
      <c r="AMF13" s="53"/>
      <c r="AMG13" s="53"/>
      <c r="AMH13" s="53"/>
      <c r="AMI13" s="53"/>
      <c r="AMJ13" s="53"/>
      <c r="AMK13" s="53"/>
      <c r="AML13" s="53"/>
      <c r="AMM13" s="53"/>
      <c r="AMN13" s="53"/>
      <c r="AMO13" s="53"/>
      <c r="AMP13" s="53"/>
      <c r="AMQ13" s="53"/>
      <c r="AMR13" s="53"/>
      <c r="AMS13" s="53"/>
      <c r="AMT13" s="53"/>
      <c r="AMU13" s="53"/>
      <c r="AMV13" s="53"/>
      <c r="AMW13" s="53"/>
      <c r="AMX13" s="53"/>
      <c r="AMY13" s="53"/>
      <c r="AMZ13" s="53"/>
      <c r="ANA13" s="53"/>
      <c r="ANB13" s="53"/>
      <c r="ANC13" s="53"/>
      <c r="AND13" s="53"/>
      <c r="ANE13" s="53"/>
      <c r="ANF13" s="53"/>
      <c r="ANG13" s="53"/>
      <c r="ANH13" s="53"/>
      <c r="ANI13" s="53"/>
      <c r="ANJ13" s="53"/>
      <c r="ANK13" s="53"/>
      <c r="ANL13" s="53"/>
      <c r="ANM13" s="53"/>
      <c r="ANN13" s="53"/>
      <c r="ANO13" s="53"/>
      <c r="ANP13" s="53"/>
      <c r="ANQ13" s="53"/>
      <c r="ANR13" s="53"/>
      <c r="ANS13" s="53"/>
      <c r="ANT13" s="53"/>
      <c r="ANU13" s="53"/>
      <c r="ANV13" s="53"/>
      <c r="ANW13" s="53"/>
      <c r="ANX13" s="53"/>
      <c r="ANY13" s="53"/>
      <c r="ANZ13" s="53"/>
      <c r="AOA13" s="53"/>
      <c r="AOB13" s="53"/>
      <c r="AOC13" s="53"/>
      <c r="AOD13" s="53"/>
      <c r="AOE13" s="53"/>
      <c r="AOF13" s="53"/>
      <c r="AOG13" s="53"/>
      <c r="AOH13" s="53"/>
      <c r="AOI13" s="53"/>
      <c r="AOJ13" s="53"/>
      <c r="AOK13" s="53"/>
      <c r="AOL13" s="53"/>
      <c r="AOM13" s="53"/>
      <c r="AON13" s="53"/>
      <c r="AOO13" s="53"/>
      <c r="AOP13" s="53"/>
      <c r="AOQ13" s="53"/>
      <c r="AOR13" s="53"/>
      <c r="AOS13" s="53"/>
      <c r="AOT13" s="53"/>
      <c r="AOU13" s="53"/>
      <c r="AOV13" s="53"/>
      <c r="AOW13" s="53"/>
      <c r="AOX13" s="53"/>
      <c r="AOY13" s="53"/>
      <c r="AOZ13" s="53"/>
      <c r="APA13" s="53"/>
      <c r="APB13" s="53"/>
      <c r="APC13" s="53"/>
      <c r="APD13" s="53"/>
      <c r="APE13" s="53"/>
      <c r="APF13" s="53"/>
      <c r="APG13" s="53"/>
      <c r="APH13" s="53"/>
      <c r="API13" s="53"/>
      <c r="APJ13" s="53"/>
      <c r="APK13" s="53"/>
      <c r="APL13" s="53"/>
      <c r="APM13" s="53"/>
      <c r="APN13" s="53"/>
      <c r="APO13" s="53"/>
      <c r="APP13" s="53"/>
      <c r="APQ13" s="53"/>
      <c r="APR13" s="53"/>
      <c r="APS13" s="53"/>
      <c r="APT13" s="53"/>
      <c r="APU13" s="53"/>
      <c r="APV13" s="53"/>
      <c r="APW13" s="53"/>
      <c r="APX13" s="53"/>
      <c r="APY13" s="53"/>
      <c r="APZ13" s="53"/>
      <c r="AQA13" s="53"/>
      <c r="AQB13" s="53"/>
      <c r="AQC13" s="53"/>
      <c r="AQD13" s="53"/>
      <c r="AQE13" s="53"/>
      <c r="AQF13" s="53"/>
      <c r="AQG13" s="53"/>
      <c r="AQH13" s="53"/>
      <c r="AQI13" s="53"/>
      <c r="AQJ13" s="53"/>
      <c r="AQK13" s="53"/>
      <c r="AQL13" s="53"/>
      <c r="AQM13" s="53"/>
      <c r="AQN13" s="53"/>
      <c r="AQO13" s="53"/>
      <c r="AQP13" s="53"/>
      <c r="AQQ13" s="53"/>
      <c r="AQR13" s="53"/>
      <c r="AQS13" s="53"/>
      <c r="AQT13" s="53"/>
      <c r="AQU13" s="53"/>
      <c r="AQV13" s="53"/>
      <c r="AQW13" s="53"/>
      <c r="AQX13" s="53"/>
      <c r="AQY13" s="53"/>
      <c r="AQZ13" s="53"/>
      <c r="ARA13" s="53"/>
      <c r="ARB13" s="53"/>
      <c r="ARC13" s="53"/>
      <c r="ARD13" s="53"/>
      <c r="ARE13" s="53"/>
      <c r="ARF13" s="53"/>
      <c r="ARG13" s="53"/>
      <c r="ARH13" s="53"/>
      <c r="ARI13" s="53"/>
      <c r="ARJ13" s="53"/>
      <c r="ARK13" s="53"/>
      <c r="ARL13" s="53"/>
      <c r="ARM13" s="53"/>
      <c r="ARN13" s="53"/>
      <c r="ARO13" s="53"/>
      <c r="ARP13" s="53"/>
      <c r="ARQ13" s="53"/>
      <c r="ARR13" s="53"/>
      <c r="ARS13" s="53"/>
      <c r="ART13" s="53"/>
      <c r="ARU13" s="53"/>
      <c r="ARV13" s="53"/>
      <c r="ARW13" s="53"/>
      <c r="ARX13" s="53"/>
      <c r="ARY13" s="53"/>
      <c r="ARZ13" s="53"/>
      <c r="ASA13" s="53"/>
      <c r="ASB13" s="53"/>
      <c r="ASC13" s="53"/>
      <c r="ASD13" s="53"/>
      <c r="ASE13" s="53"/>
      <c r="ASF13" s="53"/>
      <c r="ASG13" s="53"/>
      <c r="ASH13" s="53"/>
      <c r="ASI13" s="53"/>
      <c r="ASJ13" s="53"/>
      <c r="ASK13" s="53"/>
      <c r="ASL13" s="53"/>
      <c r="ASM13" s="53"/>
      <c r="ASN13" s="53"/>
      <c r="ASO13" s="53"/>
      <c r="ASP13" s="53"/>
      <c r="ASQ13" s="53"/>
      <c r="ASR13" s="53"/>
      <c r="ASS13" s="53"/>
      <c r="AST13" s="53"/>
      <c r="ASU13" s="53"/>
      <c r="ASV13" s="53"/>
      <c r="ASW13" s="53"/>
      <c r="ASX13" s="53"/>
      <c r="ASY13" s="53"/>
      <c r="ASZ13" s="53"/>
      <c r="ATA13" s="53"/>
      <c r="ATB13" s="53"/>
      <c r="ATC13" s="53"/>
      <c r="ATD13" s="53"/>
      <c r="ATE13" s="53"/>
      <c r="ATF13" s="53"/>
      <c r="ATG13" s="53"/>
      <c r="ATH13" s="53"/>
      <c r="ATI13" s="53"/>
      <c r="ATJ13" s="53"/>
      <c r="ATK13" s="53"/>
      <c r="ATL13" s="53"/>
      <c r="ATM13" s="53"/>
      <c r="ATN13" s="53"/>
      <c r="ATO13" s="53"/>
      <c r="ATP13" s="53"/>
      <c r="ATQ13" s="53"/>
      <c r="ATR13" s="53"/>
      <c r="ATS13" s="53"/>
      <c r="ATT13" s="53"/>
      <c r="ATU13" s="53"/>
      <c r="ATV13" s="53"/>
      <c r="ATW13" s="53"/>
      <c r="ATX13" s="53"/>
      <c r="ATY13" s="53"/>
      <c r="ATZ13" s="53"/>
      <c r="AUA13" s="53"/>
      <c r="AUB13" s="53"/>
      <c r="AUC13" s="53"/>
      <c r="AUD13" s="53"/>
      <c r="AUE13" s="53"/>
      <c r="AUF13" s="53"/>
      <c r="AUG13" s="53"/>
      <c r="AUH13" s="53"/>
      <c r="AUI13" s="53"/>
      <c r="AUJ13" s="53"/>
      <c r="AUK13" s="53"/>
      <c r="AUL13" s="53"/>
      <c r="AUM13" s="53"/>
      <c r="AUN13" s="53"/>
      <c r="AUO13" s="53"/>
      <c r="AUP13" s="53"/>
      <c r="AUQ13" s="53"/>
      <c r="AUR13" s="53"/>
      <c r="AUS13" s="53"/>
      <c r="AUT13" s="53"/>
      <c r="AUU13" s="53"/>
      <c r="AUV13" s="53"/>
      <c r="AUW13" s="53"/>
      <c r="AUX13" s="53"/>
      <c r="AUY13" s="53"/>
      <c r="AUZ13" s="53"/>
      <c r="AVA13" s="53"/>
      <c r="AVB13" s="53"/>
      <c r="AVC13" s="53"/>
      <c r="AVD13" s="53"/>
      <c r="AVE13" s="53"/>
      <c r="AVF13" s="53"/>
      <c r="AVG13" s="53"/>
      <c r="AVH13" s="53"/>
      <c r="AVI13" s="53"/>
      <c r="AVJ13" s="53"/>
      <c r="AVK13" s="53"/>
      <c r="AVL13" s="53"/>
      <c r="AVM13" s="53"/>
      <c r="AVN13" s="53"/>
      <c r="AVO13" s="53"/>
      <c r="AVP13" s="53"/>
      <c r="AVQ13" s="53"/>
      <c r="AVR13" s="53"/>
      <c r="AVS13" s="53"/>
      <c r="AVT13" s="53"/>
      <c r="AVU13" s="53"/>
      <c r="AVV13" s="53"/>
      <c r="AVW13" s="53"/>
      <c r="AVX13" s="53"/>
      <c r="AVY13" s="53"/>
      <c r="AVZ13" s="53"/>
      <c r="AWA13" s="53"/>
      <c r="AWB13" s="53"/>
      <c r="AWC13" s="53"/>
      <c r="AWD13" s="53"/>
      <c r="AWE13" s="53"/>
      <c r="AWF13" s="53"/>
      <c r="AWG13" s="53"/>
      <c r="AWH13" s="53"/>
      <c r="AWI13" s="53"/>
      <c r="AWJ13" s="53"/>
      <c r="AWK13" s="53"/>
      <c r="AWL13" s="53"/>
      <c r="AWM13" s="53"/>
      <c r="AWN13" s="53"/>
      <c r="AWO13" s="53"/>
      <c r="AWP13" s="53"/>
      <c r="AWQ13" s="53"/>
      <c r="AWR13" s="53"/>
      <c r="AWS13" s="53"/>
      <c r="AWT13" s="53"/>
      <c r="AWU13" s="53"/>
      <c r="AWV13" s="53"/>
      <c r="AWW13" s="53"/>
      <c r="AWX13" s="53"/>
      <c r="AWY13" s="53"/>
      <c r="AWZ13" s="53"/>
      <c r="AXA13" s="53"/>
      <c r="AXB13" s="53"/>
      <c r="AXC13" s="53"/>
      <c r="AXD13" s="53"/>
      <c r="AXE13" s="53"/>
      <c r="AXF13" s="53"/>
      <c r="AXG13" s="53"/>
      <c r="AXH13" s="53"/>
      <c r="AXI13" s="53"/>
      <c r="AXJ13" s="53"/>
      <c r="AXK13" s="53"/>
      <c r="AXL13" s="53"/>
      <c r="AXM13" s="53"/>
      <c r="AXN13" s="53"/>
      <c r="AXO13" s="53"/>
      <c r="AXP13" s="53"/>
      <c r="AXQ13" s="53"/>
      <c r="AXR13" s="53"/>
      <c r="AXS13" s="53"/>
      <c r="AXT13" s="53"/>
      <c r="AXU13" s="53"/>
      <c r="AXV13" s="53"/>
      <c r="AXW13" s="53"/>
      <c r="AXX13" s="53"/>
      <c r="AXY13" s="53"/>
      <c r="AXZ13" s="53"/>
      <c r="AYA13" s="53"/>
      <c r="AYB13" s="53"/>
      <c r="AYC13" s="53"/>
      <c r="AYD13" s="53"/>
      <c r="AYE13" s="53"/>
      <c r="AYF13" s="53"/>
      <c r="AYG13" s="53"/>
      <c r="AYH13" s="53"/>
      <c r="AYI13" s="53"/>
      <c r="AYJ13" s="53"/>
      <c r="AYK13" s="53"/>
      <c r="AYL13" s="53"/>
      <c r="AYM13" s="53"/>
      <c r="AYN13" s="53"/>
      <c r="AYO13" s="53"/>
      <c r="AYP13" s="53"/>
      <c r="AYQ13" s="53"/>
      <c r="AYR13" s="53"/>
      <c r="AYS13" s="53"/>
      <c r="AYT13" s="53"/>
      <c r="AYU13" s="53"/>
      <c r="AYV13" s="53"/>
      <c r="AYW13" s="53"/>
      <c r="AYX13" s="53"/>
      <c r="AYY13" s="53"/>
      <c r="AYZ13" s="53"/>
      <c r="AZA13" s="53"/>
      <c r="AZB13" s="53"/>
      <c r="AZC13" s="53"/>
      <c r="AZD13" s="53"/>
      <c r="AZE13" s="53"/>
      <c r="AZF13" s="53"/>
      <c r="AZG13" s="53"/>
      <c r="AZH13" s="53"/>
      <c r="AZI13" s="53"/>
      <c r="AZJ13" s="53"/>
      <c r="AZK13" s="53"/>
      <c r="AZL13" s="53"/>
      <c r="AZM13" s="53"/>
      <c r="AZN13" s="53"/>
      <c r="AZO13" s="53"/>
      <c r="AZP13" s="53"/>
      <c r="AZQ13" s="53"/>
      <c r="AZR13" s="53"/>
      <c r="AZS13" s="53"/>
      <c r="AZT13" s="53"/>
      <c r="AZU13" s="53"/>
      <c r="AZV13" s="53"/>
      <c r="AZW13" s="53"/>
      <c r="AZX13" s="53"/>
      <c r="AZY13" s="53"/>
      <c r="AZZ13" s="53"/>
      <c r="BAA13" s="53"/>
      <c r="BAB13" s="53"/>
      <c r="BAC13" s="53"/>
      <c r="BAD13" s="53"/>
      <c r="BAE13" s="53"/>
      <c r="BAF13" s="53"/>
      <c r="BAG13" s="53"/>
      <c r="BAH13" s="53"/>
      <c r="BAI13" s="53"/>
      <c r="BAJ13" s="53"/>
      <c r="BAK13" s="53"/>
      <c r="BAL13" s="53"/>
      <c r="BAM13" s="53"/>
      <c r="BAN13" s="53"/>
      <c r="BAO13" s="53"/>
      <c r="BAP13" s="53"/>
      <c r="BAQ13" s="53"/>
      <c r="BAR13" s="53"/>
      <c r="BAS13" s="53"/>
      <c r="BAT13" s="53"/>
      <c r="BAU13" s="53"/>
      <c r="BAV13" s="53"/>
      <c r="BAW13" s="53"/>
      <c r="BAX13" s="53"/>
      <c r="BAY13" s="53"/>
      <c r="BAZ13" s="53"/>
      <c r="BBA13" s="53"/>
      <c r="BBB13" s="53"/>
      <c r="BBC13" s="53"/>
      <c r="BBD13" s="53"/>
      <c r="BBE13" s="53"/>
      <c r="BBF13" s="53"/>
      <c r="BBG13" s="53"/>
      <c r="BBH13" s="53"/>
      <c r="BBI13" s="53"/>
      <c r="BBJ13" s="53"/>
      <c r="BBK13" s="53"/>
      <c r="BBL13" s="53"/>
      <c r="BBM13" s="53"/>
      <c r="BBN13" s="53"/>
      <c r="BBO13" s="53"/>
      <c r="BBP13" s="53"/>
      <c r="BBQ13" s="53"/>
      <c r="BBR13" s="53"/>
      <c r="BBS13" s="53"/>
      <c r="BBT13" s="53"/>
      <c r="BBU13" s="53"/>
      <c r="BBV13" s="53"/>
      <c r="BBW13" s="53"/>
      <c r="BBX13" s="53"/>
      <c r="BBY13" s="53"/>
      <c r="BBZ13" s="53"/>
      <c r="BCA13" s="53"/>
      <c r="BCB13" s="53"/>
      <c r="BCC13" s="53"/>
      <c r="BCD13" s="53"/>
      <c r="BCE13" s="53"/>
      <c r="BCF13" s="53"/>
      <c r="BCG13" s="53"/>
      <c r="BCH13" s="53"/>
      <c r="BCI13" s="53"/>
      <c r="BCJ13" s="53"/>
      <c r="BCK13" s="53"/>
      <c r="BCL13" s="53"/>
      <c r="BCM13" s="53"/>
      <c r="BCN13" s="53"/>
      <c r="BCO13" s="53"/>
      <c r="BCP13" s="53"/>
      <c r="BCQ13" s="53"/>
      <c r="BCR13" s="53"/>
      <c r="BCS13" s="53"/>
      <c r="BCT13" s="53"/>
      <c r="BCU13" s="53"/>
      <c r="BCV13" s="53"/>
      <c r="BCW13" s="53"/>
      <c r="BCX13" s="53"/>
      <c r="BCY13" s="53"/>
      <c r="BCZ13" s="53"/>
      <c r="BDA13" s="53"/>
      <c r="BDB13" s="53"/>
      <c r="BDC13" s="53"/>
      <c r="BDD13" s="53"/>
      <c r="BDE13" s="53"/>
      <c r="BDF13" s="53"/>
      <c r="BDG13" s="53"/>
      <c r="BDH13" s="53"/>
      <c r="BDI13" s="53"/>
      <c r="BDJ13" s="53"/>
      <c r="BDK13" s="53"/>
      <c r="BDL13" s="53"/>
      <c r="BDM13" s="53"/>
      <c r="BDN13" s="53"/>
      <c r="BDO13" s="53"/>
      <c r="BDP13" s="53"/>
      <c r="BDQ13" s="53"/>
      <c r="BDR13" s="53"/>
      <c r="BDS13" s="53"/>
      <c r="BDT13" s="53"/>
      <c r="BDU13" s="53"/>
      <c r="BDV13" s="53"/>
      <c r="BDW13" s="53"/>
      <c r="BDX13" s="53"/>
      <c r="BDY13" s="53"/>
      <c r="BDZ13" s="53"/>
      <c r="BEA13" s="53"/>
      <c r="BEB13" s="53"/>
      <c r="BEC13" s="53"/>
      <c r="BED13" s="53"/>
      <c r="BEE13" s="53"/>
      <c r="BEF13" s="53"/>
      <c r="BEG13" s="53"/>
      <c r="BEH13" s="53"/>
      <c r="BEI13" s="53"/>
      <c r="BEJ13" s="53"/>
      <c r="BEK13" s="53"/>
      <c r="BEL13" s="53"/>
      <c r="BEM13" s="53"/>
      <c r="BEN13" s="53"/>
      <c r="BEO13" s="53"/>
      <c r="BEP13" s="53"/>
      <c r="BEQ13" s="53"/>
      <c r="BER13" s="53"/>
      <c r="BES13" s="53"/>
      <c r="BET13" s="53"/>
      <c r="BEU13" s="53"/>
      <c r="BEV13" s="53"/>
      <c r="BEW13" s="53"/>
      <c r="BEX13" s="53"/>
      <c r="BEY13" s="53"/>
      <c r="BEZ13" s="53"/>
      <c r="BFA13" s="53"/>
      <c r="BFB13" s="53"/>
      <c r="BFC13" s="53"/>
      <c r="BFD13" s="53"/>
      <c r="BFE13" s="53"/>
      <c r="BFF13" s="53"/>
      <c r="BFG13" s="53"/>
      <c r="BFH13" s="53"/>
      <c r="BFI13" s="53"/>
      <c r="BFJ13" s="53"/>
      <c r="BFK13" s="53"/>
      <c r="BFL13" s="53"/>
      <c r="BFM13" s="53"/>
      <c r="BFN13" s="53"/>
      <c r="BFO13" s="53"/>
      <c r="BFP13" s="53"/>
      <c r="BFQ13" s="53"/>
      <c r="BFR13" s="53"/>
      <c r="BFS13" s="53"/>
      <c r="BFT13" s="53"/>
      <c r="BFU13" s="53"/>
      <c r="BFV13" s="53"/>
      <c r="BFW13" s="53"/>
      <c r="BFX13" s="53"/>
      <c r="BFY13" s="53"/>
      <c r="BFZ13" s="53"/>
      <c r="BGA13" s="53"/>
      <c r="BGB13" s="53"/>
      <c r="BGC13" s="53"/>
      <c r="BGD13" s="53"/>
      <c r="BGE13" s="53"/>
      <c r="BGF13" s="53"/>
      <c r="BGG13" s="53"/>
      <c r="BGH13" s="53"/>
      <c r="BGI13" s="53"/>
      <c r="BGJ13" s="53"/>
      <c r="BGK13" s="53"/>
      <c r="BGL13" s="53"/>
      <c r="BGM13" s="53"/>
      <c r="BGN13" s="53"/>
      <c r="BGO13" s="53"/>
      <c r="BGP13" s="53"/>
      <c r="BGQ13" s="53"/>
      <c r="BGR13" s="53"/>
      <c r="BGS13" s="53"/>
      <c r="BGT13" s="53"/>
      <c r="BGU13" s="53"/>
      <c r="BGV13" s="53"/>
      <c r="BGW13" s="53"/>
      <c r="BGX13" s="53"/>
      <c r="BGY13" s="53"/>
      <c r="BGZ13" s="53"/>
      <c r="BHA13" s="53"/>
      <c r="BHB13" s="53"/>
      <c r="BHC13" s="53"/>
      <c r="BHD13" s="53"/>
      <c r="BHE13" s="53"/>
      <c r="BHF13" s="53"/>
      <c r="BHG13" s="53"/>
      <c r="BHH13" s="53"/>
      <c r="BHI13" s="53"/>
      <c r="BHJ13" s="53"/>
      <c r="BHK13" s="53"/>
      <c r="BHL13" s="53"/>
      <c r="BHM13" s="53"/>
      <c r="BHN13" s="53"/>
      <c r="BHO13" s="53"/>
      <c r="BHP13" s="53"/>
      <c r="BHQ13" s="53"/>
      <c r="BHR13" s="53"/>
      <c r="BHS13" s="53"/>
      <c r="BHT13" s="53"/>
      <c r="BHU13" s="53"/>
      <c r="BHV13" s="53"/>
      <c r="BHW13" s="53"/>
      <c r="BHX13" s="53"/>
      <c r="BHY13" s="53"/>
      <c r="BHZ13" s="53"/>
      <c r="BIA13" s="53"/>
      <c r="BIB13" s="53"/>
      <c r="BIC13" s="53"/>
      <c r="BID13" s="53"/>
      <c r="BIE13" s="53"/>
      <c r="BIF13" s="53"/>
      <c r="BIG13" s="53"/>
      <c r="BIH13" s="53"/>
      <c r="BII13" s="53"/>
      <c r="BIJ13" s="53"/>
      <c r="BIK13" s="53"/>
      <c r="BIL13" s="53"/>
      <c r="BIM13" s="53"/>
      <c r="BIN13" s="53"/>
      <c r="BIO13" s="53"/>
      <c r="BIP13" s="53"/>
      <c r="BIQ13" s="53"/>
      <c r="BIR13" s="53"/>
      <c r="BIS13" s="53"/>
      <c r="BIT13" s="53"/>
      <c r="BIU13" s="53"/>
      <c r="BIV13" s="53"/>
      <c r="BIW13" s="53"/>
      <c r="BIX13" s="53"/>
      <c r="BIY13" s="53"/>
      <c r="BIZ13" s="53"/>
      <c r="BJA13" s="53"/>
      <c r="BJB13" s="53"/>
      <c r="BJC13" s="53"/>
      <c r="BJD13" s="53"/>
      <c r="BJE13" s="53"/>
      <c r="BJF13" s="53"/>
      <c r="BJG13" s="53"/>
      <c r="BJH13" s="53"/>
      <c r="BJI13" s="53"/>
      <c r="BJJ13" s="53"/>
      <c r="BJK13" s="53"/>
      <c r="BJL13" s="53"/>
      <c r="BJM13" s="53"/>
      <c r="BJN13" s="53"/>
      <c r="BJO13" s="53"/>
      <c r="BJP13" s="53"/>
      <c r="BJQ13" s="53"/>
      <c r="BJR13" s="53"/>
      <c r="BJS13" s="53"/>
      <c r="BJT13" s="53"/>
      <c r="BJU13" s="53"/>
      <c r="BJV13" s="53"/>
      <c r="BJW13" s="53"/>
      <c r="BJX13" s="53"/>
      <c r="BJY13" s="53"/>
      <c r="BJZ13" s="53"/>
      <c r="BKA13" s="53"/>
      <c r="BKB13" s="53"/>
      <c r="BKC13" s="53"/>
      <c r="BKD13" s="53"/>
      <c r="BKE13" s="53"/>
      <c r="BKF13" s="53"/>
      <c r="BKG13" s="53"/>
      <c r="BKH13" s="53"/>
      <c r="BKI13" s="53"/>
      <c r="BKJ13" s="53"/>
      <c r="BKK13" s="53"/>
      <c r="BKL13" s="53"/>
      <c r="BKM13" s="53"/>
      <c r="BKN13" s="53"/>
      <c r="BKO13" s="53"/>
      <c r="BKP13" s="53"/>
      <c r="BKQ13" s="53"/>
      <c r="BKR13" s="53"/>
      <c r="BKS13" s="53"/>
      <c r="BKT13" s="53"/>
      <c r="BKU13" s="53"/>
      <c r="BKV13" s="53"/>
      <c r="BKW13" s="53"/>
      <c r="BKX13" s="53"/>
      <c r="BKY13" s="53"/>
      <c r="BKZ13" s="53"/>
      <c r="BLA13" s="53"/>
      <c r="BLB13" s="53"/>
      <c r="BLC13" s="53"/>
      <c r="BLD13" s="53"/>
      <c r="BLE13" s="53"/>
      <c r="BLF13" s="53"/>
      <c r="BLG13" s="53"/>
      <c r="BLH13" s="53"/>
      <c r="BLI13" s="53"/>
      <c r="BLJ13" s="53"/>
      <c r="BLK13" s="53"/>
      <c r="BLL13" s="53"/>
      <c r="BLM13" s="53"/>
      <c r="BLN13" s="53"/>
      <c r="BLO13" s="53"/>
      <c r="BLP13" s="53"/>
      <c r="BLQ13" s="53"/>
      <c r="BLR13" s="53"/>
      <c r="BLS13" s="53"/>
      <c r="BLT13" s="53"/>
      <c r="BLU13" s="53"/>
      <c r="BLV13" s="53"/>
      <c r="BLW13" s="53"/>
      <c r="BLX13" s="53"/>
      <c r="BLY13" s="53"/>
      <c r="BLZ13" s="53"/>
      <c r="BMA13" s="53"/>
      <c r="BMB13" s="53"/>
      <c r="BMC13" s="53"/>
      <c r="BMD13" s="53"/>
      <c r="BME13" s="53"/>
      <c r="BMF13" s="53"/>
      <c r="BMG13" s="53"/>
      <c r="BMH13" s="53"/>
      <c r="BMI13" s="53"/>
      <c r="BMJ13" s="53"/>
      <c r="BMK13" s="53"/>
      <c r="BML13" s="53"/>
      <c r="BMM13" s="53"/>
      <c r="BMN13" s="53"/>
      <c r="BMO13" s="53"/>
      <c r="BMP13" s="53"/>
      <c r="BMQ13" s="53"/>
      <c r="BMR13" s="53"/>
      <c r="BMS13" s="53"/>
      <c r="BMT13" s="53"/>
      <c r="BMU13" s="53"/>
      <c r="BMV13" s="53"/>
      <c r="BMW13" s="53"/>
      <c r="BMX13" s="53"/>
      <c r="BMY13" s="53"/>
      <c r="BMZ13" s="53"/>
      <c r="BNA13" s="53"/>
      <c r="BNB13" s="53"/>
      <c r="BNC13" s="53"/>
      <c r="BND13" s="53"/>
      <c r="BNE13" s="53"/>
      <c r="BNF13" s="53"/>
      <c r="BNG13" s="53"/>
      <c r="BNH13" s="53"/>
      <c r="BNI13" s="53"/>
      <c r="BNJ13" s="53"/>
      <c r="BNK13" s="53"/>
      <c r="BNL13" s="53"/>
      <c r="BNM13" s="53"/>
      <c r="BNN13" s="53"/>
      <c r="BNO13" s="53"/>
      <c r="BNP13" s="53"/>
      <c r="BNQ13" s="53"/>
      <c r="BNR13" s="53"/>
      <c r="BNS13" s="53"/>
      <c r="BNT13" s="53"/>
      <c r="BNU13" s="53"/>
      <c r="BNV13" s="53"/>
      <c r="BNW13" s="53"/>
      <c r="BNX13" s="53"/>
      <c r="BNY13" s="53"/>
      <c r="BNZ13" s="53"/>
      <c r="BOA13" s="53"/>
      <c r="BOB13" s="53"/>
      <c r="BOC13" s="53"/>
      <c r="BOD13" s="53"/>
      <c r="BOE13" s="53"/>
      <c r="BOF13" s="53"/>
      <c r="BOG13" s="53"/>
      <c r="BOH13" s="53"/>
      <c r="BOI13" s="53"/>
      <c r="BOJ13" s="53"/>
      <c r="BOK13" s="53"/>
      <c r="BOL13" s="53"/>
      <c r="BOM13" s="53"/>
      <c r="BON13" s="53"/>
      <c r="BOO13" s="53"/>
      <c r="BOP13" s="53"/>
      <c r="BOQ13" s="53"/>
      <c r="BOR13" s="53"/>
      <c r="BOS13" s="53"/>
      <c r="BOT13" s="53"/>
      <c r="BOU13" s="53"/>
      <c r="BOV13" s="53"/>
      <c r="BOW13" s="53"/>
      <c r="BOX13" s="53"/>
      <c r="BOY13" s="53"/>
      <c r="BOZ13" s="53"/>
      <c r="BPA13" s="53"/>
      <c r="BPB13" s="53"/>
      <c r="BPC13" s="53"/>
      <c r="BPD13" s="53"/>
      <c r="BPE13" s="53"/>
      <c r="BPF13" s="53"/>
      <c r="BPG13" s="53"/>
      <c r="BPH13" s="53"/>
      <c r="BPI13" s="53"/>
      <c r="BPJ13" s="53"/>
      <c r="BPK13" s="53"/>
      <c r="BPL13" s="53"/>
      <c r="BPM13" s="53"/>
      <c r="BPN13" s="53"/>
      <c r="BPO13" s="53"/>
      <c r="BPP13" s="53"/>
      <c r="BPQ13" s="53"/>
      <c r="BPR13" s="53"/>
      <c r="BPS13" s="53"/>
      <c r="BPT13" s="53"/>
      <c r="BPU13" s="53"/>
      <c r="BPV13" s="53"/>
      <c r="BPW13" s="53"/>
      <c r="BPX13" s="53"/>
      <c r="BPY13" s="53"/>
      <c r="BPZ13" s="53"/>
      <c r="BQA13" s="53"/>
      <c r="BQB13" s="53"/>
      <c r="BQC13" s="53"/>
      <c r="BQD13" s="53"/>
      <c r="BQE13" s="53"/>
      <c r="BQF13" s="53"/>
      <c r="BQG13" s="53"/>
      <c r="BQH13" s="53"/>
      <c r="BQI13" s="53"/>
      <c r="BQJ13" s="53"/>
      <c r="BQK13" s="53"/>
      <c r="BQL13" s="53"/>
      <c r="BQM13" s="53"/>
      <c r="BQN13" s="53"/>
      <c r="BQO13" s="53"/>
      <c r="BQP13" s="53"/>
      <c r="BQQ13" s="53"/>
      <c r="BQR13" s="53"/>
      <c r="BQS13" s="53"/>
      <c r="BQT13" s="53"/>
      <c r="BQU13" s="53"/>
      <c r="BQV13" s="53"/>
      <c r="BQW13" s="53"/>
      <c r="BQX13" s="53"/>
      <c r="BQY13" s="53"/>
      <c r="BQZ13" s="53"/>
      <c r="BRA13" s="53"/>
      <c r="BRB13" s="53"/>
      <c r="BRC13" s="53"/>
      <c r="BRD13" s="53"/>
      <c r="BRE13" s="53"/>
      <c r="BRF13" s="53"/>
      <c r="BRG13" s="53"/>
      <c r="BRH13" s="53"/>
      <c r="BRI13" s="53"/>
      <c r="BRJ13" s="53"/>
      <c r="BRK13" s="53"/>
      <c r="BRL13" s="53"/>
      <c r="BRM13" s="53"/>
      <c r="BRN13" s="53"/>
      <c r="BRO13" s="53"/>
      <c r="BRP13" s="53"/>
      <c r="BRQ13" s="53"/>
      <c r="BRR13" s="53"/>
      <c r="BRS13" s="53"/>
      <c r="BRT13" s="53"/>
      <c r="BRU13" s="53"/>
      <c r="BRV13" s="53"/>
      <c r="BRW13" s="53"/>
      <c r="BRX13" s="53"/>
      <c r="BRY13" s="53"/>
      <c r="BRZ13" s="53"/>
      <c r="BSA13" s="53"/>
      <c r="BSB13" s="53"/>
      <c r="BSC13" s="53"/>
      <c r="BSD13" s="53"/>
      <c r="BSE13" s="53"/>
      <c r="BSF13" s="53"/>
      <c r="BSG13" s="53"/>
      <c r="BSH13" s="53"/>
      <c r="BSI13" s="53"/>
      <c r="BSJ13" s="53"/>
      <c r="BSK13" s="53"/>
      <c r="BSL13" s="53"/>
      <c r="BSM13" s="53"/>
      <c r="BSN13" s="53"/>
      <c r="BSO13" s="53"/>
      <c r="BSP13" s="53"/>
      <c r="BSQ13" s="53"/>
      <c r="BSR13" s="53"/>
      <c r="BSS13" s="53"/>
      <c r="BST13" s="53"/>
      <c r="BSU13" s="53"/>
      <c r="BSV13" s="53"/>
      <c r="BSW13" s="53"/>
      <c r="BSX13" s="53"/>
      <c r="BSY13" s="53"/>
      <c r="BSZ13" s="53"/>
      <c r="BTA13" s="53"/>
      <c r="BTB13" s="53"/>
      <c r="BTC13" s="53"/>
      <c r="BTD13" s="53"/>
      <c r="BTE13" s="53"/>
      <c r="BTF13" s="53"/>
      <c r="BTG13" s="53"/>
      <c r="BTH13" s="53"/>
      <c r="BTI13" s="53"/>
      <c r="BTJ13" s="53"/>
      <c r="BTK13" s="53"/>
      <c r="BTL13" s="53"/>
      <c r="BTM13" s="53"/>
      <c r="BTN13" s="53"/>
      <c r="BTO13" s="53"/>
      <c r="BTP13" s="53"/>
      <c r="BTQ13" s="53"/>
      <c r="BTR13" s="53"/>
      <c r="BTS13" s="53"/>
      <c r="BTT13" s="53"/>
      <c r="BTU13" s="53"/>
      <c r="BTV13" s="53"/>
      <c r="BTW13" s="53"/>
      <c r="BTX13" s="53"/>
      <c r="BTY13" s="53"/>
      <c r="BTZ13" s="53"/>
      <c r="BUA13" s="53"/>
      <c r="BUB13" s="53"/>
      <c r="BUC13" s="53"/>
      <c r="BUD13" s="53"/>
      <c r="BUE13" s="53"/>
      <c r="BUF13" s="53"/>
      <c r="BUG13" s="53"/>
      <c r="BUH13" s="53"/>
      <c r="BUI13" s="53"/>
      <c r="BUJ13" s="53"/>
      <c r="BUK13" s="53"/>
      <c r="BUL13" s="53"/>
      <c r="BUM13" s="53"/>
      <c r="BUN13" s="53"/>
      <c r="BUO13" s="53"/>
      <c r="BUP13" s="53"/>
      <c r="BUQ13" s="53"/>
      <c r="BUR13" s="53"/>
      <c r="BUS13" s="53"/>
      <c r="BUT13" s="53"/>
      <c r="BUU13" s="53"/>
      <c r="BUV13" s="53"/>
      <c r="BUW13" s="53"/>
      <c r="BUX13" s="53"/>
      <c r="BUY13" s="53"/>
      <c r="BUZ13" s="53"/>
      <c r="BVA13" s="53"/>
      <c r="BVB13" s="53"/>
      <c r="BVC13" s="53"/>
      <c r="BVD13" s="53"/>
      <c r="BVE13" s="53"/>
      <c r="BVF13" s="53"/>
      <c r="BVG13" s="53"/>
      <c r="BVH13" s="53"/>
      <c r="BVI13" s="53"/>
      <c r="BVJ13" s="53"/>
      <c r="BVK13" s="53"/>
      <c r="BVL13" s="53"/>
      <c r="BVM13" s="53"/>
      <c r="BVN13" s="53"/>
      <c r="BVO13" s="53"/>
      <c r="BVP13" s="53"/>
      <c r="BVQ13" s="53"/>
      <c r="BVR13" s="53"/>
      <c r="BVS13" s="53"/>
      <c r="BVT13" s="53"/>
      <c r="BVU13" s="53"/>
      <c r="BVV13" s="53"/>
      <c r="BVW13" s="53"/>
      <c r="BVX13" s="53"/>
      <c r="BVY13" s="53"/>
      <c r="BVZ13" s="53"/>
      <c r="BWA13" s="53"/>
      <c r="BWB13" s="53"/>
      <c r="BWC13" s="53"/>
      <c r="BWD13" s="53"/>
      <c r="BWE13" s="53"/>
      <c r="BWF13" s="53"/>
      <c r="BWG13" s="53"/>
      <c r="BWH13" s="53"/>
      <c r="BWI13" s="53"/>
      <c r="BWJ13" s="53"/>
      <c r="BWK13" s="53"/>
      <c r="BWL13" s="53"/>
      <c r="BWM13" s="53"/>
      <c r="BWN13" s="53"/>
      <c r="BWO13" s="53"/>
      <c r="BWP13" s="53"/>
      <c r="BWQ13" s="53"/>
      <c r="BWR13" s="53"/>
      <c r="BWS13" s="53"/>
      <c r="BWT13" s="53"/>
      <c r="BWU13" s="53"/>
      <c r="BWV13" s="53"/>
      <c r="BWW13" s="53"/>
      <c r="BWX13" s="53"/>
      <c r="BWY13" s="53"/>
      <c r="BWZ13" s="53"/>
      <c r="BXA13" s="53"/>
      <c r="BXB13" s="53"/>
      <c r="BXC13" s="53"/>
      <c r="BXD13" s="53"/>
      <c r="BXE13" s="53"/>
      <c r="BXF13" s="53"/>
      <c r="BXG13" s="53"/>
      <c r="BXH13" s="53"/>
      <c r="BXI13" s="53"/>
      <c r="BXJ13" s="53"/>
      <c r="BXK13" s="53"/>
      <c r="BXL13" s="53"/>
      <c r="BXM13" s="53"/>
      <c r="BXN13" s="53"/>
      <c r="BXO13" s="53"/>
      <c r="BXP13" s="53"/>
      <c r="BXQ13" s="53"/>
      <c r="BXR13" s="53"/>
      <c r="BXS13" s="53"/>
      <c r="BXT13" s="53"/>
      <c r="BXU13" s="53"/>
      <c r="BXV13" s="53"/>
      <c r="BXW13" s="53"/>
      <c r="BXX13" s="53"/>
      <c r="BXY13" s="53"/>
      <c r="BXZ13" s="53"/>
      <c r="BYA13" s="53"/>
      <c r="BYB13" s="53"/>
      <c r="BYC13" s="53"/>
      <c r="BYD13" s="53"/>
      <c r="BYE13" s="53"/>
      <c r="BYF13" s="53"/>
      <c r="BYG13" s="53"/>
      <c r="BYH13" s="53"/>
      <c r="BYI13" s="53"/>
      <c r="BYJ13" s="53"/>
      <c r="BYK13" s="53"/>
      <c r="BYL13" s="53"/>
      <c r="BYM13" s="53"/>
      <c r="BYN13" s="53"/>
      <c r="BYO13" s="53"/>
      <c r="BYP13" s="53"/>
      <c r="BYQ13" s="53"/>
      <c r="BYR13" s="53"/>
      <c r="BYS13" s="53"/>
      <c r="BYT13" s="53"/>
      <c r="BYU13" s="53"/>
      <c r="BYV13" s="53"/>
      <c r="BYW13" s="53"/>
      <c r="BYX13" s="53"/>
      <c r="BYY13" s="53"/>
      <c r="BYZ13" s="53"/>
      <c r="BZA13" s="53"/>
      <c r="BZB13" s="53"/>
      <c r="BZC13" s="53"/>
      <c r="BZD13" s="53"/>
      <c r="BZE13" s="53"/>
      <c r="BZF13" s="53"/>
      <c r="BZG13" s="53"/>
      <c r="BZH13" s="53"/>
      <c r="BZI13" s="53"/>
      <c r="BZJ13" s="53"/>
      <c r="BZK13" s="53"/>
      <c r="BZL13" s="53"/>
      <c r="BZM13" s="53"/>
      <c r="BZN13" s="53"/>
      <c r="BZO13" s="53"/>
      <c r="BZP13" s="53"/>
      <c r="BZQ13" s="53"/>
      <c r="BZR13" s="53"/>
      <c r="BZS13" s="53"/>
      <c r="BZT13" s="53"/>
      <c r="BZU13" s="53"/>
      <c r="BZV13" s="53"/>
      <c r="BZW13" s="53"/>
      <c r="BZX13" s="53"/>
      <c r="BZY13" s="53"/>
      <c r="BZZ13" s="53"/>
      <c r="CAA13" s="53"/>
      <c r="CAB13" s="53"/>
      <c r="CAC13" s="53"/>
      <c r="CAD13" s="53"/>
      <c r="CAE13" s="53"/>
      <c r="CAF13" s="53"/>
      <c r="CAG13" s="53"/>
      <c r="CAH13" s="53"/>
      <c r="CAI13" s="53"/>
      <c r="CAJ13" s="53"/>
      <c r="CAK13" s="53"/>
      <c r="CAL13" s="53"/>
      <c r="CAM13" s="53"/>
      <c r="CAN13" s="53"/>
      <c r="CAO13" s="53"/>
      <c r="CAP13" s="53"/>
      <c r="CAQ13" s="53"/>
      <c r="CAR13" s="53"/>
      <c r="CAS13" s="53"/>
      <c r="CAT13" s="53"/>
      <c r="CAU13" s="53"/>
      <c r="CAV13" s="53"/>
      <c r="CAW13" s="53"/>
      <c r="CAX13" s="53"/>
      <c r="CAY13" s="53"/>
      <c r="CAZ13" s="53"/>
      <c r="CBA13" s="53"/>
      <c r="CBB13" s="53"/>
      <c r="CBC13" s="53"/>
      <c r="CBD13" s="53"/>
      <c r="CBE13" s="53"/>
      <c r="CBF13" s="53"/>
      <c r="CBG13" s="53"/>
      <c r="CBH13" s="53"/>
      <c r="CBI13" s="53"/>
      <c r="CBJ13" s="53"/>
      <c r="CBK13" s="53"/>
      <c r="CBL13" s="53"/>
      <c r="CBM13" s="53"/>
      <c r="CBN13" s="53"/>
      <c r="CBO13" s="53"/>
      <c r="CBP13" s="53"/>
      <c r="CBQ13" s="53"/>
      <c r="CBR13" s="53"/>
      <c r="CBS13" s="53"/>
      <c r="CBT13" s="53"/>
      <c r="CBU13" s="53"/>
      <c r="CBV13" s="53"/>
      <c r="CBW13" s="53"/>
      <c r="CBX13" s="53"/>
      <c r="CBY13" s="53"/>
      <c r="CBZ13" s="53"/>
      <c r="CCA13" s="53"/>
      <c r="CCB13" s="53"/>
      <c r="CCC13" s="53"/>
      <c r="CCD13" s="53"/>
      <c r="CCE13" s="53"/>
      <c r="CCF13" s="53"/>
      <c r="CCG13" s="53"/>
      <c r="CCH13" s="53"/>
      <c r="CCI13" s="53"/>
      <c r="CCJ13" s="53"/>
      <c r="CCK13" s="53"/>
      <c r="CCL13" s="53"/>
      <c r="CCM13" s="53"/>
      <c r="CCN13" s="53"/>
      <c r="CCO13" s="53"/>
      <c r="CCP13" s="53"/>
      <c r="CCQ13" s="53"/>
      <c r="CCR13" s="53"/>
      <c r="CCS13" s="53"/>
      <c r="CCT13" s="53"/>
      <c r="CCU13" s="53"/>
      <c r="CCV13" s="53"/>
      <c r="CCW13" s="53"/>
      <c r="CCX13" s="53"/>
      <c r="CCY13" s="53"/>
      <c r="CCZ13" s="53"/>
      <c r="CDA13" s="53"/>
      <c r="CDB13" s="53"/>
      <c r="CDC13" s="53"/>
      <c r="CDD13" s="53"/>
      <c r="CDE13" s="53"/>
      <c r="CDF13" s="53"/>
      <c r="CDG13" s="53"/>
      <c r="CDH13" s="53"/>
      <c r="CDI13" s="53"/>
      <c r="CDJ13" s="53"/>
      <c r="CDK13" s="53"/>
      <c r="CDL13" s="53"/>
      <c r="CDM13" s="53"/>
      <c r="CDN13" s="53"/>
      <c r="CDO13" s="53"/>
      <c r="CDP13" s="53"/>
      <c r="CDQ13" s="53"/>
      <c r="CDR13" s="53"/>
      <c r="CDS13" s="53"/>
      <c r="CDT13" s="53"/>
      <c r="CDU13" s="53"/>
      <c r="CDV13" s="53"/>
      <c r="CDW13" s="53"/>
      <c r="CDX13" s="53"/>
      <c r="CDY13" s="53"/>
      <c r="CDZ13" s="53"/>
      <c r="CEA13" s="53"/>
      <c r="CEB13" s="53"/>
      <c r="CEC13" s="53"/>
      <c r="CED13" s="53"/>
      <c r="CEE13" s="53"/>
      <c r="CEF13" s="53"/>
      <c r="CEG13" s="53"/>
      <c r="CEH13" s="53"/>
      <c r="CEI13" s="53"/>
      <c r="CEJ13" s="53"/>
      <c r="CEK13" s="53"/>
      <c r="CEL13" s="53"/>
      <c r="CEM13" s="53"/>
      <c r="CEN13" s="53"/>
      <c r="CEO13" s="53"/>
      <c r="CEP13" s="53"/>
      <c r="CEQ13" s="53"/>
      <c r="CER13" s="53"/>
      <c r="CES13" s="53"/>
      <c r="CET13" s="53"/>
      <c r="CEU13" s="53"/>
      <c r="CEV13" s="53"/>
      <c r="CEW13" s="53"/>
      <c r="CEX13" s="53"/>
      <c r="CEY13" s="53"/>
      <c r="CEZ13" s="53"/>
      <c r="CFA13" s="53"/>
      <c r="CFB13" s="53"/>
      <c r="CFC13" s="53"/>
      <c r="CFD13" s="53"/>
      <c r="CFE13" s="53"/>
      <c r="CFF13" s="53"/>
      <c r="CFG13" s="53"/>
      <c r="CFH13" s="53"/>
      <c r="CFI13" s="53"/>
      <c r="CFJ13" s="53"/>
      <c r="CFK13" s="53"/>
      <c r="CFL13" s="53"/>
      <c r="CFM13" s="53"/>
      <c r="CFN13" s="53"/>
      <c r="CFO13" s="53"/>
      <c r="CFP13" s="53"/>
      <c r="CFQ13" s="53"/>
      <c r="CFR13" s="53"/>
      <c r="CFS13" s="53"/>
      <c r="CFT13" s="53"/>
      <c r="CFU13" s="53"/>
      <c r="CFV13" s="53"/>
      <c r="CFW13" s="53"/>
      <c r="CFX13" s="53"/>
      <c r="CFY13" s="53"/>
      <c r="CFZ13" s="53"/>
      <c r="CGA13" s="53"/>
      <c r="CGB13" s="53"/>
      <c r="CGC13" s="53"/>
      <c r="CGD13" s="53"/>
      <c r="CGE13" s="53"/>
      <c r="CGF13" s="53"/>
      <c r="CGG13" s="53"/>
      <c r="CGH13" s="53"/>
      <c r="CGI13" s="53"/>
      <c r="CGJ13" s="53"/>
      <c r="CGK13" s="53"/>
      <c r="CGL13" s="53"/>
      <c r="CGM13" s="53"/>
      <c r="CGN13" s="53"/>
      <c r="CGO13" s="53"/>
      <c r="CGP13" s="53"/>
      <c r="CGQ13" s="53"/>
      <c r="CGR13" s="53"/>
      <c r="CGS13" s="53"/>
      <c r="CGT13" s="53"/>
      <c r="CGU13" s="53"/>
      <c r="CGV13" s="53"/>
      <c r="CGW13" s="53"/>
      <c r="CGX13" s="53"/>
      <c r="CGY13" s="53"/>
      <c r="CGZ13" s="53"/>
      <c r="CHA13" s="53"/>
      <c r="CHB13" s="53"/>
      <c r="CHC13" s="53"/>
      <c r="CHD13" s="53"/>
      <c r="CHE13" s="53"/>
      <c r="CHF13" s="53"/>
      <c r="CHG13" s="53"/>
      <c r="CHH13" s="53"/>
      <c r="CHI13" s="53"/>
      <c r="CHJ13" s="53"/>
      <c r="CHK13" s="53"/>
      <c r="CHL13" s="53"/>
      <c r="CHM13" s="53"/>
      <c r="CHN13" s="53"/>
      <c r="CHO13" s="53"/>
      <c r="CHP13" s="53"/>
      <c r="CHQ13" s="53"/>
      <c r="CHR13" s="53"/>
      <c r="CHS13" s="53"/>
      <c r="CHT13" s="53"/>
      <c r="CHU13" s="53"/>
      <c r="CHV13" s="53"/>
      <c r="CHW13" s="53"/>
      <c r="CHX13" s="53"/>
      <c r="CHY13" s="53"/>
      <c r="CHZ13" s="53"/>
      <c r="CIA13" s="53"/>
      <c r="CIB13" s="53"/>
      <c r="CIC13" s="53"/>
      <c r="CID13" s="53"/>
      <c r="CIE13" s="53"/>
      <c r="CIF13" s="53"/>
      <c r="CIG13" s="53"/>
      <c r="CIH13" s="53"/>
      <c r="CII13" s="53"/>
      <c r="CIJ13" s="53"/>
      <c r="CIK13" s="53"/>
      <c r="CIL13" s="53"/>
      <c r="CIM13" s="53"/>
      <c r="CIN13" s="53"/>
      <c r="CIO13" s="53"/>
      <c r="CIP13" s="53"/>
      <c r="CIQ13" s="53"/>
      <c r="CIR13" s="53"/>
      <c r="CIS13" s="53"/>
      <c r="CIT13" s="53"/>
      <c r="CIU13" s="53"/>
      <c r="CIV13" s="53"/>
      <c r="CIW13" s="53"/>
      <c r="CIX13" s="53"/>
      <c r="CIY13" s="53"/>
      <c r="CIZ13" s="53"/>
      <c r="CJA13" s="53"/>
      <c r="CJB13" s="53"/>
      <c r="CJC13" s="53"/>
      <c r="CJD13" s="53"/>
      <c r="CJE13" s="53"/>
      <c r="CJF13" s="53"/>
      <c r="CJG13" s="53"/>
      <c r="CJH13" s="53"/>
      <c r="CJI13" s="53"/>
      <c r="CJJ13" s="53"/>
      <c r="CJK13" s="53"/>
      <c r="CJL13" s="53"/>
      <c r="CJM13" s="53"/>
      <c r="CJN13" s="53"/>
      <c r="CJO13" s="53"/>
      <c r="CJP13" s="53"/>
      <c r="CJQ13" s="53"/>
      <c r="CJR13" s="53"/>
      <c r="CJS13" s="53"/>
      <c r="CJT13" s="53"/>
      <c r="CJU13" s="53"/>
      <c r="CJV13" s="53"/>
      <c r="CJW13" s="53"/>
      <c r="CJX13" s="53"/>
      <c r="CJY13" s="53"/>
      <c r="CJZ13" s="53"/>
      <c r="CKA13" s="53"/>
      <c r="CKB13" s="53"/>
      <c r="CKC13" s="53"/>
      <c r="CKD13" s="53"/>
      <c r="CKE13" s="53"/>
      <c r="CKF13" s="53"/>
      <c r="CKG13" s="53"/>
      <c r="CKH13" s="53"/>
      <c r="CKI13" s="53"/>
      <c r="CKJ13" s="53"/>
      <c r="CKK13" s="53"/>
      <c r="CKL13" s="53"/>
      <c r="CKM13" s="53"/>
      <c r="CKN13" s="53"/>
      <c r="CKO13" s="53"/>
      <c r="CKP13" s="53"/>
      <c r="CKQ13" s="53"/>
      <c r="CKR13" s="53"/>
      <c r="CKS13" s="53"/>
      <c r="CKT13" s="53"/>
      <c r="CKU13" s="53"/>
      <c r="CKV13" s="53"/>
      <c r="CKW13" s="53"/>
      <c r="CKX13" s="53"/>
      <c r="CKY13" s="53"/>
      <c r="CKZ13" s="53"/>
      <c r="CLA13" s="53"/>
      <c r="CLB13" s="53"/>
      <c r="CLC13" s="53"/>
      <c r="CLD13" s="53"/>
      <c r="CLE13" s="53"/>
      <c r="CLF13" s="53"/>
      <c r="CLG13" s="53"/>
      <c r="CLH13" s="53"/>
      <c r="CLI13" s="53"/>
      <c r="CLJ13" s="53"/>
      <c r="CLK13" s="53"/>
      <c r="CLL13" s="53"/>
      <c r="CLM13" s="53"/>
      <c r="CLN13" s="53"/>
      <c r="CLO13" s="53"/>
      <c r="CLP13" s="53"/>
      <c r="CLQ13" s="53"/>
      <c r="CLR13" s="53"/>
      <c r="CLS13" s="53"/>
      <c r="CLT13" s="53"/>
      <c r="CLU13" s="53"/>
      <c r="CLV13" s="53"/>
      <c r="CLW13" s="53"/>
      <c r="CLX13" s="53"/>
      <c r="CLY13" s="53"/>
      <c r="CLZ13" s="53"/>
      <c r="CMA13" s="53"/>
      <c r="CMB13" s="53"/>
      <c r="CMC13" s="53"/>
      <c r="CMD13" s="53"/>
      <c r="CME13" s="53"/>
      <c r="CMF13" s="53"/>
      <c r="CMG13" s="53"/>
      <c r="CMH13" s="53"/>
      <c r="CMI13" s="53"/>
      <c r="CMJ13" s="53"/>
      <c r="CMK13" s="53"/>
      <c r="CML13" s="53"/>
      <c r="CMM13" s="53"/>
      <c r="CMN13" s="53"/>
      <c r="CMO13" s="53"/>
      <c r="CMP13" s="53"/>
      <c r="CMQ13" s="53"/>
      <c r="CMR13" s="53"/>
      <c r="CMS13" s="53"/>
      <c r="CMT13" s="53"/>
      <c r="CMU13" s="53"/>
      <c r="CMV13" s="53"/>
      <c r="CMW13" s="53"/>
      <c r="CMX13" s="53"/>
      <c r="CMY13" s="53"/>
      <c r="CMZ13" s="53"/>
      <c r="CNA13" s="53"/>
      <c r="CNB13" s="53"/>
      <c r="CNC13" s="53"/>
      <c r="CND13" s="53"/>
      <c r="CNE13" s="53"/>
      <c r="CNF13" s="53"/>
      <c r="CNG13" s="53"/>
      <c r="CNH13" s="53"/>
      <c r="CNI13" s="53"/>
      <c r="CNJ13" s="53"/>
      <c r="CNK13" s="53"/>
      <c r="CNL13" s="53"/>
      <c r="CNM13" s="53"/>
      <c r="CNN13" s="53"/>
      <c r="CNO13" s="53"/>
      <c r="CNP13" s="53"/>
      <c r="CNQ13" s="53"/>
      <c r="CNR13" s="53"/>
      <c r="CNS13" s="53"/>
      <c r="CNT13" s="53"/>
      <c r="CNU13" s="53"/>
      <c r="CNV13" s="53"/>
      <c r="CNW13" s="53"/>
      <c r="CNX13" s="53"/>
      <c r="CNY13" s="53"/>
      <c r="CNZ13" s="53"/>
      <c r="COA13" s="53"/>
      <c r="COB13" s="53"/>
      <c r="COC13" s="53"/>
      <c r="COD13" s="53"/>
      <c r="COE13" s="53"/>
      <c r="COF13" s="53"/>
      <c r="COG13" s="53"/>
      <c r="COH13" s="53"/>
      <c r="COI13" s="53"/>
      <c r="COJ13" s="53"/>
      <c r="COK13" s="53"/>
      <c r="COL13" s="53"/>
      <c r="COM13" s="53"/>
      <c r="CON13" s="53"/>
      <c r="COO13" s="53"/>
      <c r="COP13" s="53"/>
      <c r="COQ13" s="53"/>
      <c r="COR13" s="53"/>
      <c r="COS13" s="53"/>
      <c r="COT13" s="53"/>
      <c r="COU13" s="53"/>
      <c r="COV13" s="53"/>
      <c r="COW13" s="53"/>
      <c r="COX13" s="53"/>
      <c r="COY13" s="53"/>
      <c r="COZ13" s="53"/>
      <c r="CPA13" s="53"/>
      <c r="CPB13" s="53"/>
      <c r="CPC13" s="53"/>
      <c r="CPD13" s="53"/>
      <c r="CPE13" s="53"/>
      <c r="CPF13" s="53"/>
      <c r="CPG13" s="53"/>
      <c r="CPH13" s="53"/>
      <c r="CPI13" s="53"/>
      <c r="CPJ13" s="53"/>
      <c r="CPK13" s="53"/>
      <c r="CPL13" s="53"/>
      <c r="CPM13" s="53"/>
      <c r="CPN13" s="53"/>
      <c r="CPO13" s="53"/>
      <c r="CPP13" s="53"/>
      <c r="CPQ13" s="53"/>
      <c r="CPR13" s="53"/>
      <c r="CPS13" s="53"/>
      <c r="CPT13" s="53"/>
      <c r="CPU13" s="53"/>
      <c r="CPV13" s="53"/>
      <c r="CPW13" s="53"/>
      <c r="CPX13" s="53"/>
      <c r="CPY13" s="53"/>
      <c r="CPZ13" s="53"/>
      <c r="CQA13" s="53"/>
      <c r="CQB13" s="53"/>
      <c r="CQC13" s="53"/>
      <c r="CQD13" s="53"/>
      <c r="CQE13" s="53"/>
      <c r="CQF13" s="53"/>
      <c r="CQG13" s="53"/>
      <c r="CQH13" s="53"/>
      <c r="CQI13" s="53"/>
      <c r="CQJ13" s="53"/>
      <c r="CQK13" s="53"/>
      <c r="CQL13" s="53"/>
      <c r="CQM13" s="53"/>
      <c r="CQN13" s="53"/>
      <c r="CQO13" s="53"/>
      <c r="CQP13" s="53"/>
      <c r="CQQ13" s="53"/>
      <c r="CQR13" s="53"/>
      <c r="CQS13" s="53"/>
      <c r="CQT13" s="53"/>
      <c r="CQU13" s="53"/>
      <c r="CQV13" s="53"/>
      <c r="CQW13" s="53"/>
      <c r="CQX13" s="53"/>
      <c r="CQY13" s="53"/>
      <c r="CQZ13" s="53"/>
      <c r="CRA13" s="53"/>
      <c r="CRB13" s="53"/>
      <c r="CRC13" s="53"/>
      <c r="CRD13" s="53"/>
      <c r="CRE13" s="53"/>
      <c r="CRF13" s="53"/>
      <c r="CRG13" s="53"/>
      <c r="CRH13" s="53"/>
      <c r="CRI13" s="53"/>
      <c r="CRJ13" s="53"/>
      <c r="CRK13" s="53"/>
      <c r="CRL13" s="53"/>
      <c r="CRM13" s="53"/>
      <c r="CRN13" s="53"/>
      <c r="CRO13" s="53"/>
      <c r="CRP13" s="53"/>
      <c r="CRQ13" s="53"/>
      <c r="CRR13" s="53"/>
      <c r="CRS13" s="53"/>
      <c r="CRT13" s="53"/>
      <c r="CRU13" s="53"/>
      <c r="CRV13" s="53"/>
      <c r="CRW13" s="53"/>
      <c r="CRX13" s="53"/>
      <c r="CRY13" s="53"/>
      <c r="CRZ13" s="53"/>
      <c r="CSA13" s="53"/>
      <c r="CSB13" s="53"/>
      <c r="CSC13" s="53"/>
      <c r="CSD13" s="53"/>
      <c r="CSE13" s="53"/>
      <c r="CSF13" s="53"/>
      <c r="CSG13" s="53"/>
      <c r="CSH13" s="53"/>
      <c r="CSI13" s="53"/>
      <c r="CSJ13" s="53"/>
      <c r="CSK13" s="53"/>
      <c r="CSL13" s="53"/>
      <c r="CSM13" s="53"/>
      <c r="CSN13" s="53"/>
      <c r="CSO13" s="53"/>
      <c r="CSP13" s="53"/>
      <c r="CSQ13" s="53"/>
      <c r="CSR13" s="53"/>
      <c r="CSS13" s="53"/>
      <c r="CST13" s="53"/>
      <c r="CSU13" s="53"/>
      <c r="CSV13" s="53"/>
      <c r="CSW13" s="53"/>
      <c r="CSX13" s="53"/>
      <c r="CSY13" s="53"/>
      <c r="CSZ13" s="53"/>
      <c r="CTA13" s="53"/>
      <c r="CTB13" s="53"/>
      <c r="CTC13" s="53"/>
      <c r="CTD13" s="53"/>
      <c r="CTE13" s="53"/>
      <c r="CTF13" s="53"/>
      <c r="CTG13" s="53"/>
      <c r="CTH13" s="53"/>
      <c r="CTI13" s="53"/>
      <c r="CTJ13" s="53"/>
      <c r="CTK13" s="53"/>
      <c r="CTL13" s="53"/>
      <c r="CTM13" s="53"/>
      <c r="CTN13" s="53"/>
      <c r="CTO13" s="53"/>
      <c r="CTP13" s="53"/>
      <c r="CTQ13" s="53"/>
      <c r="CTR13" s="53"/>
      <c r="CTS13" s="53"/>
      <c r="CTT13" s="53"/>
      <c r="CTU13" s="53"/>
      <c r="CTV13" s="53"/>
      <c r="CTW13" s="53"/>
      <c r="CTX13" s="53"/>
      <c r="CTY13" s="53"/>
      <c r="CTZ13" s="53"/>
      <c r="CUA13" s="53"/>
      <c r="CUB13" s="53"/>
      <c r="CUC13" s="53"/>
      <c r="CUD13" s="53"/>
      <c r="CUE13" s="53"/>
      <c r="CUF13" s="53"/>
      <c r="CUG13" s="53"/>
      <c r="CUH13" s="53"/>
      <c r="CUI13" s="53"/>
      <c r="CUJ13" s="53"/>
      <c r="CUK13" s="53"/>
      <c r="CUL13" s="53"/>
      <c r="CUM13" s="53"/>
      <c r="CUN13" s="53"/>
      <c r="CUO13" s="53"/>
      <c r="CUP13" s="53"/>
      <c r="CUQ13" s="53"/>
      <c r="CUR13" s="53"/>
      <c r="CUS13" s="53"/>
      <c r="CUT13" s="53"/>
      <c r="CUU13" s="53"/>
      <c r="CUV13" s="53"/>
      <c r="CUW13" s="53"/>
      <c r="CUX13" s="53"/>
      <c r="CUY13" s="53"/>
      <c r="CUZ13" s="53"/>
      <c r="CVA13" s="53"/>
      <c r="CVB13" s="53"/>
      <c r="CVC13" s="53"/>
      <c r="CVD13" s="53"/>
      <c r="CVE13" s="53"/>
      <c r="CVF13" s="53"/>
      <c r="CVG13" s="53"/>
      <c r="CVH13" s="53"/>
      <c r="CVI13" s="53"/>
      <c r="CVJ13" s="53"/>
      <c r="CVK13" s="53"/>
      <c r="CVL13" s="53"/>
      <c r="CVM13" s="53"/>
      <c r="CVN13" s="53"/>
      <c r="CVO13" s="53"/>
      <c r="CVP13" s="53"/>
      <c r="CVQ13" s="53"/>
      <c r="CVR13" s="53"/>
      <c r="CVS13" s="53"/>
      <c r="CVT13" s="53"/>
      <c r="CVU13" s="53"/>
      <c r="CVV13" s="53"/>
      <c r="CVW13" s="53"/>
      <c r="CVX13" s="53"/>
      <c r="CVY13" s="53"/>
      <c r="CVZ13" s="53"/>
      <c r="CWA13" s="53"/>
      <c r="CWB13" s="53"/>
      <c r="CWC13" s="53"/>
      <c r="CWD13" s="53"/>
      <c r="CWE13" s="53"/>
      <c r="CWF13" s="53"/>
      <c r="CWG13" s="53"/>
      <c r="CWH13" s="53"/>
      <c r="CWI13" s="53"/>
      <c r="CWJ13" s="53"/>
      <c r="CWK13" s="53"/>
      <c r="CWL13" s="53"/>
      <c r="CWM13" s="53"/>
      <c r="CWN13" s="53"/>
      <c r="CWO13" s="53"/>
      <c r="CWP13" s="53"/>
      <c r="CWQ13" s="53"/>
      <c r="CWR13" s="53"/>
      <c r="CWS13" s="53"/>
      <c r="CWT13" s="53"/>
      <c r="CWU13" s="53"/>
      <c r="CWV13" s="53"/>
      <c r="CWW13" s="53"/>
      <c r="CWX13" s="53"/>
      <c r="CWY13" s="53"/>
      <c r="CWZ13" s="53"/>
      <c r="CXA13" s="53"/>
      <c r="CXB13" s="53"/>
      <c r="CXC13" s="53"/>
      <c r="CXD13" s="53"/>
      <c r="CXE13" s="53"/>
      <c r="CXF13" s="53"/>
      <c r="CXG13" s="53"/>
      <c r="CXH13" s="53"/>
      <c r="CXI13" s="53"/>
      <c r="CXJ13" s="53"/>
      <c r="CXK13" s="53"/>
      <c r="CXL13" s="53"/>
      <c r="CXM13" s="53"/>
      <c r="CXN13" s="53"/>
      <c r="CXO13" s="53"/>
      <c r="CXP13" s="53"/>
      <c r="CXQ13" s="53"/>
      <c r="CXR13" s="53"/>
      <c r="CXS13" s="53"/>
      <c r="CXT13" s="53"/>
      <c r="CXU13" s="53"/>
      <c r="CXV13" s="53"/>
      <c r="CXW13" s="53"/>
      <c r="CXX13" s="53"/>
      <c r="CXY13" s="53"/>
      <c r="CXZ13" s="53"/>
      <c r="CYA13" s="53"/>
      <c r="CYB13" s="53"/>
      <c r="CYC13" s="53"/>
      <c r="CYD13" s="53"/>
      <c r="CYE13" s="53"/>
      <c r="CYF13" s="53"/>
      <c r="CYG13" s="53"/>
      <c r="CYH13" s="53"/>
      <c r="CYI13" s="53"/>
      <c r="CYJ13" s="53"/>
      <c r="CYK13" s="53"/>
      <c r="CYL13" s="53"/>
      <c r="CYM13" s="53"/>
      <c r="CYN13" s="53"/>
      <c r="CYO13" s="53"/>
      <c r="CYP13" s="53"/>
      <c r="CYQ13" s="53"/>
      <c r="CYR13" s="53"/>
      <c r="CYS13" s="53"/>
      <c r="CYT13" s="53"/>
      <c r="CYU13" s="53"/>
      <c r="CYV13" s="53"/>
      <c r="CYW13" s="53"/>
      <c r="CYX13" s="53"/>
      <c r="CYY13" s="53"/>
      <c r="CYZ13" s="53"/>
      <c r="CZA13" s="53"/>
      <c r="CZB13" s="53"/>
      <c r="CZC13" s="53"/>
      <c r="CZD13" s="53"/>
      <c r="CZE13" s="53"/>
      <c r="CZF13" s="53"/>
      <c r="CZG13" s="53"/>
      <c r="CZH13" s="53"/>
      <c r="CZI13" s="53"/>
      <c r="CZJ13" s="53"/>
      <c r="CZK13" s="53"/>
      <c r="CZL13" s="53"/>
      <c r="CZM13" s="53"/>
      <c r="CZN13" s="53"/>
      <c r="CZO13" s="53"/>
      <c r="CZP13" s="53"/>
      <c r="CZQ13" s="53"/>
      <c r="CZR13" s="53"/>
      <c r="CZS13" s="53"/>
      <c r="CZT13" s="53"/>
      <c r="CZU13" s="53"/>
      <c r="CZV13" s="53"/>
      <c r="CZW13" s="53"/>
      <c r="CZX13" s="53"/>
      <c r="CZY13" s="53"/>
      <c r="CZZ13" s="53"/>
      <c r="DAA13" s="53"/>
      <c r="DAB13" s="53"/>
      <c r="DAC13" s="53"/>
      <c r="DAD13" s="53"/>
      <c r="DAE13" s="53"/>
      <c r="DAF13" s="53"/>
      <c r="DAG13" s="53"/>
      <c r="DAH13" s="53"/>
      <c r="DAI13" s="53"/>
      <c r="DAJ13" s="53"/>
      <c r="DAK13" s="53"/>
      <c r="DAL13" s="53"/>
      <c r="DAM13" s="53"/>
      <c r="DAN13" s="53"/>
      <c r="DAO13" s="53"/>
      <c r="DAP13" s="53"/>
      <c r="DAQ13" s="53"/>
      <c r="DAR13" s="53"/>
      <c r="DAS13" s="53"/>
      <c r="DAT13" s="53"/>
      <c r="DAU13" s="53"/>
      <c r="DAV13" s="53"/>
      <c r="DAW13" s="53"/>
      <c r="DAX13" s="53"/>
      <c r="DAY13" s="53"/>
      <c r="DAZ13" s="53"/>
      <c r="DBA13" s="53"/>
      <c r="DBB13" s="53"/>
      <c r="DBC13" s="53"/>
      <c r="DBD13" s="53"/>
      <c r="DBE13" s="53"/>
      <c r="DBF13" s="53"/>
      <c r="DBG13" s="53"/>
      <c r="DBH13" s="53"/>
      <c r="DBI13" s="53"/>
      <c r="DBJ13" s="53"/>
      <c r="DBK13" s="53"/>
      <c r="DBL13" s="53"/>
      <c r="DBM13" s="53"/>
      <c r="DBN13" s="53"/>
      <c r="DBO13" s="53"/>
      <c r="DBP13" s="53"/>
      <c r="DBQ13" s="53"/>
      <c r="DBR13" s="53"/>
      <c r="DBS13" s="53"/>
      <c r="DBT13" s="53"/>
      <c r="DBU13" s="53"/>
      <c r="DBV13" s="53"/>
      <c r="DBW13" s="53"/>
      <c r="DBX13" s="53"/>
      <c r="DBY13" s="53"/>
      <c r="DBZ13" s="53"/>
      <c r="DCA13" s="53"/>
      <c r="DCB13" s="53"/>
      <c r="DCC13" s="53"/>
      <c r="DCD13" s="53"/>
      <c r="DCE13" s="53"/>
      <c r="DCF13" s="53"/>
      <c r="DCG13" s="53"/>
      <c r="DCH13" s="53"/>
      <c r="DCI13" s="53"/>
      <c r="DCJ13" s="53"/>
      <c r="DCK13" s="53"/>
      <c r="DCL13" s="53"/>
      <c r="DCM13" s="53"/>
      <c r="DCN13" s="53"/>
      <c r="DCO13" s="53"/>
      <c r="DCP13" s="53"/>
      <c r="DCQ13" s="53"/>
      <c r="DCR13" s="53"/>
      <c r="DCS13" s="53"/>
      <c r="DCT13" s="53"/>
      <c r="DCU13" s="53"/>
      <c r="DCV13" s="53"/>
      <c r="DCW13" s="53"/>
      <c r="DCX13" s="53"/>
      <c r="DCY13" s="53"/>
      <c r="DCZ13" s="53"/>
      <c r="DDA13" s="53"/>
      <c r="DDB13" s="53"/>
      <c r="DDC13" s="53"/>
      <c r="DDD13" s="53"/>
      <c r="DDE13" s="53"/>
      <c r="DDF13" s="53"/>
      <c r="DDG13" s="53"/>
      <c r="DDH13" s="53"/>
      <c r="DDI13" s="53"/>
      <c r="DDJ13" s="53"/>
      <c r="DDK13" s="53"/>
      <c r="DDL13" s="53"/>
      <c r="DDM13" s="53"/>
      <c r="DDN13" s="53"/>
      <c r="DDO13" s="53"/>
      <c r="DDP13" s="53"/>
      <c r="DDQ13" s="53"/>
      <c r="DDR13" s="53"/>
      <c r="DDS13" s="53"/>
      <c r="DDT13" s="53"/>
      <c r="DDU13" s="53"/>
      <c r="DDV13" s="53"/>
      <c r="DDW13" s="53"/>
      <c r="DDX13" s="53"/>
      <c r="DDY13" s="53"/>
      <c r="DDZ13" s="53"/>
      <c r="DEA13" s="53"/>
      <c r="DEB13" s="53"/>
      <c r="DEC13" s="53"/>
      <c r="DED13" s="53"/>
      <c r="DEE13" s="53"/>
      <c r="DEF13" s="53"/>
      <c r="DEG13" s="53"/>
      <c r="DEH13" s="53"/>
      <c r="DEI13" s="53"/>
      <c r="DEJ13" s="53"/>
      <c r="DEK13" s="53"/>
      <c r="DEL13" s="53"/>
      <c r="DEM13" s="53"/>
      <c r="DEN13" s="53"/>
      <c r="DEO13" s="53"/>
      <c r="DEP13" s="53"/>
      <c r="DEQ13" s="53"/>
      <c r="DER13" s="53"/>
      <c r="DES13" s="53"/>
      <c r="DET13" s="53"/>
      <c r="DEU13" s="53"/>
      <c r="DEV13" s="53"/>
      <c r="DEW13" s="53"/>
      <c r="DEX13" s="53"/>
      <c r="DEY13" s="53"/>
      <c r="DEZ13" s="53"/>
      <c r="DFA13" s="53"/>
      <c r="DFB13" s="53"/>
      <c r="DFC13" s="53"/>
      <c r="DFD13" s="53"/>
      <c r="DFE13" s="53"/>
      <c r="DFF13" s="53"/>
      <c r="DFG13" s="53"/>
      <c r="DFH13" s="53"/>
      <c r="DFI13" s="53"/>
      <c r="DFJ13" s="53"/>
      <c r="DFK13" s="53"/>
      <c r="DFL13" s="53"/>
      <c r="DFM13" s="53"/>
      <c r="DFN13" s="53"/>
      <c r="DFO13" s="53"/>
      <c r="DFP13" s="53"/>
      <c r="DFQ13" s="53"/>
      <c r="DFR13" s="53"/>
      <c r="DFS13" s="53"/>
      <c r="DFT13" s="53"/>
      <c r="DFU13" s="53"/>
      <c r="DFV13" s="53"/>
      <c r="DFW13" s="53"/>
      <c r="DFX13" s="53"/>
      <c r="DFY13" s="53"/>
      <c r="DFZ13" s="53"/>
      <c r="DGA13" s="53"/>
      <c r="DGB13" s="53"/>
      <c r="DGC13" s="53"/>
      <c r="DGD13" s="53"/>
      <c r="DGE13" s="53"/>
      <c r="DGF13" s="53"/>
      <c r="DGG13" s="53"/>
      <c r="DGH13" s="53"/>
      <c r="DGI13" s="53"/>
      <c r="DGJ13" s="53"/>
      <c r="DGK13" s="53"/>
      <c r="DGL13" s="53"/>
      <c r="DGM13" s="53"/>
      <c r="DGN13" s="53"/>
      <c r="DGO13" s="53"/>
      <c r="DGP13" s="53"/>
      <c r="DGQ13" s="53"/>
      <c r="DGR13" s="53"/>
      <c r="DGS13" s="53"/>
      <c r="DGT13" s="53"/>
      <c r="DGU13" s="53"/>
      <c r="DGV13" s="53"/>
      <c r="DGW13" s="53"/>
      <c r="DGX13" s="53"/>
      <c r="DGY13" s="53"/>
      <c r="DGZ13" s="53"/>
      <c r="DHA13" s="53"/>
      <c r="DHB13" s="53"/>
      <c r="DHC13" s="53"/>
      <c r="DHD13" s="53"/>
      <c r="DHE13" s="53"/>
      <c r="DHF13" s="53"/>
      <c r="DHG13" s="53"/>
      <c r="DHH13" s="53"/>
      <c r="DHI13" s="53"/>
      <c r="DHJ13" s="53"/>
      <c r="DHK13" s="53"/>
      <c r="DHL13" s="53"/>
      <c r="DHM13" s="53"/>
      <c r="DHN13" s="53"/>
      <c r="DHO13" s="53"/>
      <c r="DHP13" s="53"/>
      <c r="DHQ13" s="53"/>
      <c r="DHR13" s="53"/>
      <c r="DHS13" s="53"/>
      <c r="DHT13" s="53"/>
      <c r="DHU13" s="53"/>
      <c r="DHV13" s="53"/>
      <c r="DHW13" s="53"/>
      <c r="DHX13" s="53"/>
      <c r="DHY13" s="53"/>
      <c r="DHZ13" s="53"/>
      <c r="DIA13" s="53"/>
      <c r="DIB13" s="53"/>
      <c r="DIC13" s="53"/>
      <c r="DID13" s="53"/>
      <c r="DIE13" s="53"/>
      <c r="DIF13" s="53"/>
      <c r="DIG13" s="53"/>
      <c r="DIH13" s="53"/>
      <c r="DII13" s="53"/>
      <c r="DIJ13" s="53"/>
      <c r="DIK13" s="53"/>
      <c r="DIL13" s="53"/>
      <c r="DIM13" s="53"/>
      <c r="DIN13" s="53"/>
      <c r="DIO13" s="53"/>
      <c r="DIP13" s="53"/>
      <c r="DIQ13" s="53"/>
      <c r="DIR13" s="53"/>
      <c r="DIS13" s="53"/>
      <c r="DIT13" s="53"/>
      <c r="DIU13" s="53"/>
      <c r="DIV13" s="53"/>
      <c r="DIW13" s="53"/>
      <c r="DIX13" s="53"/>
      <c r="DIY13" s="53"/>
      <c r="DIZ13" s="53"/>
      <c r="DJA13" s="53"/>
      <c r="DJB13" s="53"/>
      <c r="DJC13" s="53"/>
      <c r="DJD13" s="53"/>
      <c r="DJE13" s="53"/>
      <c r="DJF13" s="53"/>
      <c r="DJG13" s="53"/>
      <c r="DJH13" s="53"/>
      <c r="DJI13" s="53"/>
      <c r="DJJ13" s="53"/>
      <c r="DJK13" s="53"/>
      <c r="DJL13" s="53"/>
      <c r="DJM13" s="53"/>
      <c r="DJN13" s="53"/>
      <c r="DJO13" s="53"/>
      <c r="DJP13" s="53"/>
      <c r="DJQ13" s="53"/>
      <c r="DJR13" s="53"/>
      <c r="DJS13" s="53"/>
      <c r="DJT13" s="53"/>
      <c r="DJU13" s="53"/>
      <c r="DJV13" s="53"/>
      <c r="DJW13" s="53"/>
      <c r="DJX13" s="53"/>
      <c r="DJY13" s="53"/>
      <c r="DJZ13" s="53"/>
      <c r="DKA13" s="53"/>
      <c r="DKB13" s="53"/>
      <c r="DKC13" s="53"/>
      <c r="DKD13" s="53"/>
      <c r="DKE13" s="53"/>
      <c r="DKF13" s="53"/>
      <c r="DKG13" s="53"/>
      <c r="DKH13" s="53"/>
      <c r="DKI13" s="53"/>
      <c r="DKJ13" s="53"/>
      <c r="DKK13" s="53"/>
      <c r="DKL13" s="53"/>
      <c r="DKM13" s="53"/>
      <c r="DKN13" s="53"/>
      <c r="DKO13" s="53"/>
      <c r="DKP13" s="53"/>
      <c r="DKQ13" s="53"/>
      <c r="DKR13" s="53"/>
      <c r="DKS13" s="53"/>
      <c r="DKT13" s="53"/>
      <c r="DKU13" s="53"/>
      <c r="DKV13" s="53"/>
      <c r="DKW13" s="53"/>
      <c r="DKX13" s="53"/>
      <c r="DKY13" s="53"/>
      <c r="DKZ13" s="53"/>
      <c r="DLA13" s="53"/>
      <c r="DLB13" s="53"/>
      <c r="DLC13" s="53"/>
      <c r="DLD13" s="53"/>
      <c r="DLE13" s="53"/>
      <c r="DLF13" s="53"/>
      <c r="DLG13" s="53"/>
      <c r="DLH13" s="53"/>
      <c r="DLI13" s="53"/>
      <c r="DLJ13" s="53"/>
      <c r="DLK13" s="53"/>
      <c r="DLL13" s="53"/>
      <c r="DLM13" s="53"/>
      <c r="DLN13" s="53"/>
      <c r="DLO13" s="53"/>
      <c r="DLP13" s="53"/>
      <c r="DLQ13" s="53"/>
      <c r="DLR13" s="53"/>
      <c r="DLS13" s="53"/>
      <c r="DLT13" s="53"/>
      <c r="DLU13" s="53"/>
      <c r="DLV13" s="53"/>
      <c r="DLW13" s="53"/>
      <c r="DLX13" s="53"/>
      <c r="DLY13" s="53"/>
      <c r="DLZ13" s="53"/>
      <c r="DMA13" s="53"/>
      <c r="DMB13" s="53"/>
      <c r="DMC13" s="53"/>
      <c r="DMD13" s="53"/>
      <c r="DME13" s="53"/>
      <c r="DMF13" s="53"/>
      <c r="DMG13" s="53"/>
      <c r="DMH13" s="53"/>
      <c r="DMI13" s="53"/>
      <c r="DMJ13" s="53"/>
      <c r="DMK13" s="53"/>
      <c r="DML13" s="53"/>
      <c r="DMM13" s="53"/>
      <c r="DMN13" s="53"/>
      <c r="DMO13" s="53"/>
      <c r="DMP13" s="53"/>
      <c r="DMQ13" s="53"/>
      <c r="DMR13" s="53"/>
      <c r="DMS13" s="53"/>
      <c r="DMT13" s="53"/>
      <c r="DMU13" s="53"/>
      <c r="DMV13" s="53"/>
      <c r="DMW13" s="53"/>
      <c r="DMX13" s="53"/>
      <c r="DMY13" s="53"/>
      <c r="DMZ13" s="53"/>
      <c r="DNA13" s="53"/>
      <c r="DNB13" s="53"/>
      <c r="DNC13" s="53"/>
      <c r="DND13" s="53"/>
      <c r="DNE13" s="53"/>
      <c r="DNF13" s="53"/>
      <c r="DNG13" s="53"/>
      <c r="DNH13" s="53"/>
      <c r="DNI13" s="53"/>
      <c r="DNJ13" s="53"/>
      <c r="DNK13" s="53"/>
      <c r="DNL13" s="53"/>
      <c r="DNM13" s="53"/>
      <c r="DNN13" s="53"/>
      <c r="DNO13" s="53"/>
      <c r="DNP13" s="53"/>
      <c r="DNQ13" s="53"/>
      <c r="DNR13" s="53"/>
      <c r="DNS13" s="53"/>
      <c r="DNT13" s="53"/>
      <c r="DNU13" s="53"/>
      <c r="DNV13" s="53"/>
      <c r="DNW13" s="53"/>
      <c r="DNX13" s="53"/>
      <c r="DNY13" s="53"/>
      <c r="DNZ13" s="53"/>
      <c r="DOA13" s="53"/>
      <c r="DOB13" s="53"/>
      <c r="DOC13" s="53"/>
      <c r="DOD13" s="53"/>
      <c r="DOE13" s="53"/>
      <c r="DOF13" s="53"/>
      <c r="DOG13" s="53"/>
      <c r="DOH13" s="53"/>
      <c r="DOI13" s="53"/>
      <c r="DOJ13" s="53"/>
      <c r="DOK13" s="53"/>
      <c r="DOL13" s="53"/>
      <c r="DOM13" s="53"/>
      <c r="DON13" s="53"/>
      <c r="DOO13" s="53"/>
      <c r="DOP13" s="53"/>
      <c r="DOQ13" s="53"/>
      <c r="DOR13" s="53"/>
      <c r="DOS13" s="53"/>
      <c r="DOT13" s="53"/>
      <c r="DOU13" s="53"/>
      <c r="DOV13" s="53"/>
      <c r="DOW13" s="53"/>
      <c r="DOX13" s="53"/>
      <c r="DOY13" s="53"/>
      <c r="DOZ13" s="53"/>
      <c r="DPA13" s="53"/>
      <c r="DPB13" s="53"/>
      <c r="DPC13" s="53"/>
      <c r="DPD13" s="53"/>
      <c r="DPE13" s="53"/>
      <c r="DPF13" s="53"/>
      <c r="DPG13" s="53"/>
      <c r="DPH13" s="53"/>
      <c r="DPI13" s="53"/>
      <c r="DPJ13" s="53"/>
      <c r="DPK13" s="53"/>
      <c r="DPL13" s="53"/>
      <c r="DPM13" s="53"/>
      <c r="DPN13" s="53"/>
      <c r="DPO13" s="53"/>
      <c r="DPP13" s="53"/>
      <c r="DPQ13" s="53"/>
      <c r="DPR13" s="53"/>
      <c r="DPS13" s="53"/>
      <c r="DPT13" s="53"/>
      <c r="DPU13" s="53"/>
      <c r="DPV13" s="53"/>
      <c r="DPW13" s="53"/>
      <c r="DPX13" s="53"/>
      <c r="DPY13" s="53"/>
      <c r="DPZ13" s="53"/>
      <c r="DQA13" s="53"/>
      <c r="DQB13" s="53"/>
      <c r="DQC13" s="53"/>
      <c r="DQD13" s="53"/>
      <c r="DQE13" s="53"/>
      <c r="DQF13" s="53"/>
      <c r="DQG13" s="53"/>
      <c r="DQH13" s="53"/>
      <c r="DQI13" s="53"/>
      <c r="DQJ13" s="53"/>
      <c r="DQK13" s="53"/>
      <c r="DQL13" s="53"/>
      <c r="DQM13" s="53"/>
      <c r="DQN13" s="53"/>
      <c r="DQO13" s="53"/>
      <c r="DQP13" s="53"/>
      <c r="DQQ13" s="53"/>
      <c r="DQR13" s="53"/>
      <c r="DQS13" s="53"/>
      <c r="DQT13" s="53"/>
      <c r="DQU13" s="53"/>
      <c r="DQV13" s="53"/>
      <c r="DQW13" s="53"/>
      <c r="DQX13" s="53"/>
      <c r="DQY13" s="53"/>
      <c r="DQZ13" s="53"/>
      <c r="DRA13" s="53"/>
      <c r="DRB13" s="53"/>
      <c r="DRC13" s="53"/>
      <c r="DRD13" s="53"/>
      <c r="DRE13" s="53"/>
      <c r="DRF13" s="53"/>
      <c r="DRG13" s="53"/>
      <c r="DRH13" s="53"/>
      <c r="DRI13" s="53"/>
      <c r="DRJ13" s="53"/>
      <c r="DRK13" s="53"/>
      <c r="DRL13" s="53"/>
      <c r="DRM13" s="53"/>
      <c r="DRN13" s="53"/>
      <c r="DRO13" s="53"/>
      <c r="DRP13" s="53"/>
      <c r="DRQ13" s="53"/>
      <c r="DRR13" s="53"/>
      <c r="DRS13" s="53"/>
      <c r="DRT13" s="53"/>
      <c r="DRU13" s="53"/>
      <c r="DRV13" s="53"/>
      <c r="DRW13" s="53"/>
      <c r="DRX13" s="53"/>
      <c r="DRY13" s="53"/>
      <c r="DRZ13" s="53"/>
      <c r="DSA13" s="53"/>
      <c r="DSB13" s="53"/>
      <c r="DSC13" s="53"/>
      <c r="DSD13" s="53"/>
      <c r="DSE13" s="53"/>
      <c r="DSF13" s="53"/>
      <c r="DSG13" s="53"/>
      <c r="DSH13" s="53"/>
      <c r="DSI13" s="53"/>
      <c r="DSJ13" s="53"/>
      <c r="DSK13" s="53"/>
      <c r="DSL13" s="53"/>
      <c r="DSM13" s="53"/>
      <c r="DSN13" s="53"/>
      <c r="DSO13" s="53"/>
      <c r="DSP13" s="53"/>
      <c r="DSQ13" s="53"/>
      <c r="DSR13" s="53"/>
      <c r="DSS13" s="53"/>
      <c r="DST13" s="53"/>
      <c r="DSU13" s="53"/>
      <c r="DSV13" s="53"/>
      <c r="DSW13" s="53"/>
      <c r="DSX13" s="53"/>
      <c r="DSY13" s="53"/>
      <c r="DSZ13" s="53"/>
      <c r="DTA13" s="53"/>
      <c r="DTB13" s="53"/>
      <c r="DTC13" s="53"/>
      <c r="DTD13" s="53"/>
      <c r="DTE13" s="53"/>
      <c r="DTF13" s="53"/>
      <c r="DTG13" s="53"/>
      <c r="DTH13" s="53"/>
      <c r="DTI13" s="53"/>
      <c r="DTJ13" s="53"/>
      <c r="DTK13" s="53"/>
      <c r="DTL13" s="53"/>
      <c r="DTM13" s="53"/>
      <c r="DTN13" s="53"/>
      <c r="DTO13" s="53"/>
      <c r="DTP13" s="53"/>
      <c r="DTQ13" s="53"/>
      <c r="DTR13" s="53"/>
      <c r="DTS13" s="53"/>
      <c r="DTT13" s="53"/>
      <c r="DTU13" s="53"/>
      <c r="DTV13" s="53"/>
      <c r="DTW13" s="53"/>
      <c r="DTX13" s="53"/>
      <c r="DTY13" s="53"/>
      <c r="DTZ13" s="53"/>
      <c r="DUA13" s="53"/>
      <c r="DUB13" s="53"/>
      <c r="DUC13" s="53"/>
      <c r="DUD13" s="53"/>
      <c r="DUE13" s="53"/>
      <c r="DUF13" s="53"/>
      <c r="DUG13" s="53"/>
      <c r="DUH13" s="53"/>
      <c r="DUI13" s="53"/>
      <c r="DUJ13" s="53"/>
      <c r="DUK13" s="53"/>
      <c r="DUL13" s="53"/>
      <c r="DUM13" s="53"/>
      <c r="DUN13" s="53"/>
      <c r="DUO13" s="53"/>
      <c r="DUP13" s="53"/>
      <c r="DUQ13" s="53"/>
      <c r="DUR13" s="53"/>
      <c r="DUS13" s="53"/>
      <c r="DUT13" s="53"/>
      <c r="DUU13" s="53"/>
      <c r="DUV13" s="53"/>
      <c r="DUW13" s="53"/>
      <c r="DUX13" s="53"/>
      <c r="DUY13" s="53"/>
      <c r="DUZ13" s="53"/>
      <c r="DVA13" s="53"/>
      <c r="DVB13" s="53"/>
      <c r="DVC13" s="53"/>
      <c r="DVD13" s="53"/>
      <c r="DVE13" s="53"/>
      <c r="DVF13" s="53"/>
      <c r="DVG13" s="53"/>
      <c r="DVH13" s="53"/>
      <c r="DVI13" s="53"/>
      <c r="DVJ13" s="53"/>
      <c r="DVK13" s="53"/>
      <c r="DVL13" s="53"/>
      <c r="DVM13" s="53"/>
      <c r="DVN13" s="53"/>
      <c r="DVO13" s="53"/>
      <c r="DVP13" s="53"/>
      <c r="DVQ13" s="53"/>
      <c r="DVR13" s="53"/>
      <c r="DVS13" s="53"/>
      <c r="DVT13" s="53"/>
      <c r="DVU13" s="53"/>
      <c r="DVV13" s="53"/>
      <c r="DVW13" s="53"/>
      <c r="DVX13" s="53"/>
      <c r="DVY13" s="53"/>
      <c r="DVZ13" s="53"/>
      <c r="DWA13" s="53"/>
      <c r="DWB13" s="53"/>
      <c r="DWC13" s="53"/>
      <c r="DWD13" s="53"/>
      <c r="DWE13" s="53"/>
      <c r="DWF13" s="53"/>
      <c r="DWG13" s="53"/>
      <c r="DWH13" s="53"/>
      <c r="DWI13" s="53"/>
      <c r="DWJ13" s="53"/>
      <c r="DWK13" s="53"/>
      <c r="DWL13" s="53"/>
      <c r="DWM13" s="53"/>
      <c r="DWN13" s="53"/>
      <c r="DWO13" s="53"/>
      <c r="DWP13" s="53"/>
      <c r="DWQ13" s="53"/>
      <c r="DWR13" s="53"/>
      <c r="DWS13" s="53"/>
      <c r="DWT13" s="53"/>
      <c r="DWU13" s="53"/>
      <c r="DWV13" s="53"/>
      <c r="DWW13" s="53"/>
      <c r="DWX13" s="53"/>
      <c r="DWY13" s="53"/>
      <c r="DWZ13" s="53"/>
      <c r="DXA13" s="53"/>
      <c r="DXB13" s="53"/>
      <c r="DXC13" s="53"/>
      <c r="DXD13" s="53"/>
      <c r="DXE13" s="53"/>
      <c r="DXF13" s="53"/>
      <c r="DXG13" s="53"/>
      <c r="DXH13" s="53"/>
      <c r="DXI13" s="53"/>
      <c r="DXJ13" s="53"/>
      <c r="DXK13" s="53"/>
      <c r="DXL13" s="53"/>
      <c r="DXM13" s="53"/>
      <c r="DXN13" s="53"/>
      <c r="DXO13" s="53"/>
      <c r="DXP13" s="53"/>
      <c r="DXQ13" s="53"/>
      <c r="DXR13" s="53"/>
      <c r="DXS13" s="53"/>
      <c r="DXT13" s="53"/>
      <c r="DXU13" s="53"/>
      <c r="DXV13" s="53"/>
      <c r="DXW13" s="53"/>
      <c r="DXX13" s="53"/>
      <c r="DXY13" s="53"/>
      <c r="DXZ13" s="53"/>
      <c r="DYA13" s="53"/>
      <c r="DYB13" s="53"/>
      <c r="DYC13" s="53"/>
      <c r="DYD13" s="53"/>
      <c r="DYE13" s="53"/>
      <c r="DYF13" s="53"/>
      <c r="DYG13" s="53"/>
      <c r="DYH13" s="53"/>
      <c r="DYI13" s="53"/>
      <c r="DYJ13" s="53"/>
      <c r="DYK13" s="53"/>
      <c r="DYL13" s="53"/>
      <c r="DYM13" s="53"/>
      <c r="DYN13" s="53"/>
      <c r="DYO13" s="53"/>
      <c r="DYP13" s="53"/>
      <c r="DYQ13" s="53"/>
      <c r="DYR13" s="53"/>
      <c r="DYS13" s="53"/>
      <c r="DYT13" s="53"/>
      <c r="DYU13" s="53"/>
      <c r="DYV13" s="53"/>
      <c r="DYW13" s="53"/>
      <c r="DYX13" s="53"/>
      <c r="DYY13" s="53"/>
      <c r="DYZ13" s="53"/>
      <c r="DZA13" s="53"/>
      <c r="DZB13" s="53"/>
      <c r="DZC13" s="53"/>
      <c r="DZD13" s="53"/>
      <c r="DZE13" s="53"/>
      <c r="DZF13" s="53"/>
      <c r="DZG13" s="53"/>
      <c r="DZH13" s="53"/>
      <c r="DZI13" s="53"/>
      <c r="DZJ13" s="53"/>
      <c r="DZK13" s="53"/>
      <c r="DZL13" s="53"/>
      <c r="DZM13" s="53"/>
      <c r="DZN13" s="53"/>
      <c r="DZO13" s="53"/>
      <c r="DZP13" s="53"/>
      <c r="DZQ13" s="53"/>
      <c r="DZR13" s="53"/>
      <c r="DZS13" s="53"/>
      <c r="DZT13" s="53"/>
      <c r="DZU13" s="53"/>
      <c r="DZV13" s="53"/>
      <c r="DZW13" s="53"/>
      <c r="DZX13" s="53"/>
      <c r="DZY13" s="53"/>
      <c r="DZZ13" s="53"/>
      <c r="EAA13" s="53"/>
      <c r="EAB13" s="53"/>
      <c r="EAC13" s="53"/>
      <c r="EAD13" s="53"/>
      <c r="EAE13" s="53"/>
      <c r="EAF13" s="53"/>
      <c r="EAG13" s="53"/>
      <c r="EAH13" s="53"/>
      <c r="EAI13" s="53"/>
      <c r="EAJ13" s="53"/>
      <c r="EAK13" s="53"/>
      <c r="EAL13" s="53"/>
      <c r="EAM13" s="53"/>
      <c r="EAN13" s="53"/>
      <c r="EAO13" s="53"/>
      <c r="EAP13" s="53"/>
      <c r="EAQ13" s="53"/>
      <c r="EAR13" s="53"/>
      <c r="EAS13" s="53"/>
      <c r="EAT13" s="53"/>
      <c r="EAU13" s="53"/>
      <c r="EAV13" s="53"/>
      <c r="EAW13" s="53"/>
      <c r="EAX13" s="53"/>
      <c r="EAY13" s="53"/>
      <c r="EAZ13" s="53"/>
      <c r="EBA13" s="53"/>
      <c r="EBB13" s="53"/>
      <c r="EBC13" s="53"/>
      <c r="EBD13" s="53"/>
      <c r="EBE13" s="53"/>
      <c r="EBF13" s="53"/>
      <c r="EBG13" s="53"/>
      <c r="EBH13" s="53"/>
      <c r="EBI13" s="53"/>
      <c r="EBJ13" s="53"/>
      <c r="EBK13" s="53"/>
      <c r="EBL13" s="53"/>
      <c r="EBM13" s="53"/>
      <c r="EBN13" s="53"/>
      <c r="EBO13" s="53"/>
      <c r="EBP13" s="53"/>
      <c r="EBQ13" s="53"/>
      <c r="EBR13" s="53"/>
      <c r="EBS13" s="53"/>
      <c r="EBT13" s="53"/>
      <c r="EBU13" s="53"/>
      <c r="EBV13" s="53"/>
      <c r="EBW13" s="53"/>
      <c r="EBX13" s="53"/>
      <c r="EBY13" s="53"/>
      <c r="EBZ13" s="53"/>
      <c r="ECA13" s="53"/>
      <c r="ECB13" s="53"/>
      <c r="ECC13" s="53"/>
      <c r="ECD13" s="53"/>
      <c r="ECE13" s="53"/>
      <c r="ECF13" s="53"/>
      <c r="ECG13" s="53"/>
      <c r="ECH13" s="53"/>
      <c r="ECI13" s="53"/>
      <c r="ECJ13" s="53"/>
      <c r="ECK13" s="53"/>
      <c r="ECL13" s="53"/>
      <c r="ECM13" s="53"/>
      <c r="ECN13" s="53"/>
      <c r="ECO13" s="53"/>
      <c r="ECP13" s="53"/>
      <c r="ECQ13" s="53"/>
      <c r="ECR13" s="53"/>
      <c r="ECS13" s="53"/>
      <c r="ECT13" s="53"/>
      <c r="ECU13" s="53"/>
      <c r="ECV13" s="53"/>
      <c r="ECW13" s="53"/>
      <c r="ECX13" s="53"/>
      <c r="ECY13" s="53"/>
      <c r="ECZ13" s="53"/>
      <c r="EDA13" s="53"/>
      <c r="EDB13" s="53"/>
      <c r="EDC13" s="53"/>
      <c r="EDD13" s="53"/>
      <c r="EDE13" s="53"/>
      <c r="EDF13" s="53"/>
      <c r="EDG13" s="53"/>
      <c r="EDH13" s="53"/>
      <c r="EDI13" s="53"/>
      <c r="EDJ13" s="53"/>
      <c r="EDK13" s="53"/>
      <c r="EDL13" s="53"/>
      <c r="EDM13" s="53"/>
      <c r="EDN13" s="53"/>
      <c r="EDO13" s="53"/>
      <c r="EDP13" s="53"/>
      <c r="EDQ13" s="53"/>
      <c r="EDR13" s="53"/>
      <c r="EDS13" s="53"/>
      <c r="EDT13" s="53"/>
      <c r="EDU13" s="53"/>
      <c r="EDV13" s="53"/>
      <c r="EDW13" s="53"/>
      <c r="EDX13" s="53"/>
      <c r="EDY13" s="53"/>
      <c r="EDZ13" s="53"/>
      <c r="EEA13" s="53"/>
      <c r="EEB13" s="53"/>
      <c r="EEC13" s="53"/>
      <c r="EED13" s="53"/>
      <c r="EEE13" s="53"/>
      <c r="EEF13" s="53"/>
      <c r="EEG13" s="53"/>
      <c r="EEH13" s="53"/>
      <c r="EEI13" s="53"/>
      <c r="EEJ13" s="53"/>
      <c r="EEK13" s="53"/>
      <c r="EEL13" s="53"/>
      <c r="EEM13" s="53"/>
      <c r="EEN13" s="53"/>
      <c r="EEO13" s="53"/>
      <c r="EEP13" s="53"/>
      <c r="EEQ13" s="53"/>
      <c r="EER13" s="53"/>
      <c r="EES13" s="53"/>
      <c r="EET13" s="53"/>
      <c r="EEU13" s="53"/>
      <c r="EEV13" s="53"/>
      <c r="EEW13" s="53"/>
      <c r="EEX13" s="53"/>
      <c r="EEY13" s="53"/>
      <c r="EEZ13" s="53"/>
      <c r="EFA13" s="53"/>
      <c r="EFB13" s="53"/>
      <c r="EFC13" s="53"/>
      <c r="EFD13" s="53"/>
      <c r="EFE13" s="53"/>
      <c r="EFF13" s="53"/>
      <c r="EFG13" s="53"/>
      <c r="EFH13" s="53"/>
      <c r="EFI13" s="53"/>
      <c r="EFJ13" s="53"/>
      <c r="EFK13" s="53"/>
      <c r="EFL13" s="53"/>
      <c r="EFM13" s="53"/>
      <c r="EFN13" s="53"/>
      <c r="EFO13" s="53"/>
      <c r="EFP13" s="53"/>
      <c r="EFQ13" s="53"/>
      <c r="EFR13" s="53"/>
      <c r="EFS13" s="53"/>
      <c r="EFT13" s="53"/>
      <c r="EFU13" s="53"/>
      <c r="EFV13" s="53"/>
      <c r="EFW13" s="53"/>
      <c r="EFX13" s="53"/>
      <c r="EFY13" s="53"/>
      <c r="EFZ13" s="53"/>
      <c r="EGA13" s="53"/>
      <c r="EGB13" s="53"/>
      <c r="EGC13" s="53"/>
      <c r="EGD13" s="53"/>
      <c r="EGE13" s="53"/>
      <c r="EGF13" s="53"/>
      <c r="EGG13" s="53"/>
      <c r="EGH13" s="53"/>
      <c r="EGI13" s="53"/>
      <c r="EGJ13" s="53"/>
      <c r="EGK13" s="53"/>
      <c r="EGL13" s="53"/>
      <c r="EGM13" s="53"/>
      <c r="EGN13" s="53"/>
      <c r="EGO13" s="53"/>
      <c r="EGP13" s="53"/>
      <c r="EGQ13" s="53"/>
      <c r="EGR13" s="53"/>
      <c r="EGS13" s="53"/>
      <c r="EGT13" s="53"/>
      <c r="EGU13" s="53"/>
      <c r="EGV13" s="53"/>
      <c r="EGW13" s="53"/>
      <c r="EGX13" s="53"/>
      <c r="EGY13" s="53"/>
      <c r="EGZ13" s="53"/>
      <c r="EHA13" s="53"/>
      <c r="EHB13" s="53"/>
      <c r="EHC13" s="53"/>
      <c r="EHD13" s="53"/>
      <c r="EHE13" s="53"/>
      <c r="EHF13" s="53"/>
      <c r="EHG13" s="53"/>
      <c r="EHH13" s="53"/>
      <c r="EHI13" s="53"/>
      <c r="EHJ13" s="53"/>
      <c r="EHK13" s="53"/>
      <c r="EHL13" s="53"/>
      <c r="EHM13" s="53"/>
      <c r="EHN13" s="53"/>
      <c r="EHO13" s="53"/>
      <c r="EHP13" s="53"/>
      <c r="EHQ13" s="53"/>
      <c r="EHR13" s="53"/>
      <c r="EHS13" s="53"/>
      <c r="EHT13" s="53"/>
      <c r="EHU13" s="53"/>
      <c r="EHV13" s="53"/>
      <c r="EHW13" s="53"/>
      <c r="EHX13" s="53"/>
      <c r="EHY13" s="53"/>
      <c r="EHZ13" s="53"/>
      <c r="EIA13" s="53"/>
      <c r="EIB13" s="53"/>
      <c r="EIC13" s="53"/>
      <c r="EID13" s="53"/>
      <c r="EIE13" s="53"/>
      <c r="EIF13" s="53"/>
      <c r="EIG13" s="53"/>
      <c r="EIH13" s="53"/>
      <c r="EII13" s="53"/>
      <c r="EIJ13" s="53"/>
      <c r="EIK13" s="53"/>
      <c r="EIL13" s="53"/>
      <c r="EIM13" s="53"/>
      <c r="EIN13" s="53"/>
      <c r="EIO13" s="53"/>
      <c r="EIP13" s="53"/>
      <c r="EIQ13" s="53"/>
      <c r="EIR13" s="53"/>
      <c r="EIS13" s="53"/>
      <c r="EIT13" s="53"/>
      <c r="EIU13" s="53"/>
      <c r="EIV13" s="53"/>
      <c r="EIW13" s="53"/>
      <c r="EIX13" s="53"/>
      <c r="EIY13" s="53"/>
      <c r="EIZ13" s="53"/>
      <c r="EJA13" s="53"/>
      <c r="EJB13" s="53"/>
      <c r="EJC13" s="53"/>
      <c r="EJD13" s="53"/>
      <c r="EJE13" s="53"/>
      <c r="EJF13" s="53"/>
      <c r="EJG13" s="53"/>
      <c r="EJH13" s="53"/>
      <c r="EJI13" s="53"/>
      <c r="EJJ13" s="53"/>
      <c r="EJK13" s="53"/>
      <c r="EJL13" s="53"/>
      <c r="EJM13" s="53"/>
      <c r="EJN13" s="53"/>
      <c r="EJO13" s="53"/>
      <c r="EJP13" s="53"/>
      <c r="EJQ13" s="53"/>
      <c r="EJR13" s="53"/>
      <c r="EJS13" s="53"/>
      <c r="EJT13" s="53"/>
      <c r="EJU13" s="53"/>
      <c r="EJV13" s="53"/>
      <c r="EJW13" s="53"/>
      <c r="EJX13" s="53"/>
      <c r="EJY13" s="53"/>
      <c r="EJZ13" s="53"/>
      <c r="EKA13" s="53"/>
      <c r="EKB13" s="53"/>
      <c r="EKC13" s="53"/>
      <c r="EKD13" s="53"/>
      <c r="EKE13" s="53"/>
      <c r="EKF13" s="53"/>
      <c r="EKG13" s="53"/>
      <c r="EKH13" s="53"/>
      <c r="EKI13" s="53"/>
      <c r="EKJ13" s="53"/>
      <c r="EKK13" s="53"/>
      <c r="EKL13" s="53"/>
      <c r="EKM13" s="53"/>
      <c r="EKN13" s="53"/>
      <c r="EKO13" s="53"/>
      <c r="EKP13" s="53"/>
      <c r="EKQ13" s="53"/>
      <c r="EKR13" s="53"/>
      <c r="EKS13" s="53"/>
      <c r="EKT13" s="53"/>
      <c r="EKU13" s="53"/>
      <c r="EKV13" s="53"/>
      <c r="EKW13" s="53"/>
      <c r="EKX13" s="53"/>
      <c r="EKY13" s="53"/>
      <c r="EKZ13" s="53"/>
      <c r="ELA13" s="53"/>
      <c r="ELB13" s="53"/>
      <c r="ELC13" s="53"/>
      <c r="ELD13" s="53"/>
      <c r="ELE13" s="53"/>
      <c r="ELF13" s="53"/>
      <c r="ELG13" s="53"/>
      <c r="ELH13" s="53"/>
      <c r="ELI13" s="53"/>
      <c r="ELJ13" s="53"/>
      <c r="ELK13" s="53"/>
      <c r="ELL13" s="53"/>
      <c r="ELM13" s="53"/>
      <c r="ELN13" s="53"/>
      <c r="ELO13" s="53"/>
      <c r="ELP13" s="53"/>
      <c r="ELQ13" s="53"/>
      <c r="ELR13" s="53"/>
      <c r="ELS13" s="53"/>
      <c r="ELT13" s="53"/>
      <c r="ELU13" s="53"/>
      <c r="ELV13" s="53"/>
      <c r="ELW13" s="53"/>
      <c r="ELX13" s="53"/>
      <c r="ELY13" s="53"/>
      <c r="ELZ13" s="53"/>
      <c r="EMA13" s="53"/>
      <c r="EMB13" s="53"/>
      <c r="EMC13" s="53"/>
      <c r="EMD13" s="53"/>
      <c r="EME13" s="53"/>
      <c r="EMF13" s="53"/>
      <c r="EMG13" s="53"/>
      <c r="EMH13" s="53"/>
      <c r="EMI13" s="53"/>
      <c r="EMJ13" s="53"/>
      <c r="EMK13" s="53"/>
      <c r="EML13" s="53"/>
      <c r="EMM13" s="53"/>
      <c r="EMN13" s="53"/>
      <c r="EMO13" s="53"/>
      <c r="EMP13" s="53"/>
      <c r="EMQ13" s="53"/>
      <c r="EMR13" s="53"/>
      <c r="EMS13" s="53"/>
      <c r="EMT13" s="53"/>
      <c r="EMU13" s="53"/>
      <c r="EMV13" s="53"/>
      <c r="EMW13" s="53"/>
      <c r="EMX13" s="53"/>
      <c r="EMY13" s="53"/>
      <c r="EMZ13" s="53"/>
      <c r="ENA13" s="53"/>
      <c r="ENB13" s="53"/>
      <c r="ENC13" s="53"/>
      <c r="END13" s="53"/>
      <c r="ENE13" s="53"/>
      <c r="ENF13" s="53"/>
      <c r="ENG13" s="53"/>
      <c r="ENH13" s="53"/>
      <c r="ENI13" s="53"/>
      <c r="ENJ13" s="53"/>
      <c r="ENK13" s="53"/>
      <c r="ENL13" s="53"/>
      <c r="ENM13" s="53"/>
      <c r="ENN13" s="53"/>
      <c r="ENO13" s="53"/>
      <c r="ENP13" s="53"/>
      <c r="ENQ13" s="53"/>
      <c r="ENR13" s="53"/>
      <c r="ENS13" s="53"/>
      <c r="ENT13" s="53"/>
      <c r="ENU13" s="53"/>
      <c r="ENV13" s="53"/>
      <c r="ENW13" s="53"/>
      <c r="ENX13" s="53"/>
      <c r="ENY13" s="53"/>
      <c r="ENZ13" s="53"/>
      <c r="EOA13" s="53"/>
      <c r="EOB13" s="53"/>
      <c r="EOC13" s="53"/>
      <c r="EOD13" s="53"/>
      <c r="EOE13" s="53"/>
      <c r="EOF13" s="53"/>
      <c r="EOG13" s="53"/>
      <c r="EOH13" s="53"/>
      <c r="EOI13" s="53"/>
      <c r="EOJ13" s="53"/>
      <c r="EOK13" s="53"/>
      <c r="EOL13" s="53"/>
      <c r="EOM13" s="53"/>
      <c r="EON13" s="53"/>
      <c r="EOO13" s="53"/>
      <c r="EOP13" s="53"/>
      <c r="EOQ13" s="53"/>
      <c r="EOR13" s="53"/>
      <c r="EOS13" s="53"/>
      <c r="EOT13" s="53"/>
      <c r="EOU13" s="53"/>
      <c r="EOV13" s="53"/>
      <c r="EOW13" s="53"/>
      <c r="EOX13" s="53"/>
      <c r="EOY13" s="53"/>
      <c r="EOZ13" s="53"/>
      <c r="EPA13" s="53"/>
      <c r="EPB13" s="53"/>
      <c r="EPC13" s="53"/>
      <c r="EPD13" s="53"/>
      <c r="EPE13" s="53"/>
      <c r="EPF13" s="53"/>
      <c r="EPG13" s="53"/>
      <c r="EPH13" s="53"/>
      <c r="EPI13" s="53"/>
      <c r="EPJ13" s="53"/>
      <c r="EPK13" s="53"/>
      <c r="EPL13" s="53"/>
      <c r="EPM13" s="53"/>
      <c r="EPN13" s="53"/>
      <c r="EPO13" s="53"/>
      <c r="EPP13" s="53"/>
      <c r="EPQ13" s="53"/>
      <c r="EPR13" s="53"/>
      <c r="EPS13" s="53"/>
      <c r="EPT13" s="53"/>
      <c r="EPU13" s="53"/>
      <c r="EPV13" s="53"/>
      <c r="EPW13" s="53"/>
      <c r="EPX13" s="53"/>
      <c r="EPY13" s="53"/>
      <c r="EPZ13" s="53"/>
      <c r="EQA13" s="53"/>
      <c r="EQB13" s="53"/>
      <c r="EQC13" s="53"/>
      <c r="EQD13" s="53"/>
      <c r="EQE13" s="53"/>
      <c r="EQF13" s="53"/>
      <c r="EQG13" s="53"/>
      <c r="EQH13" s="53"/>
      <c r="EQI13" s="53"/>
      <c r="EQJ13" s="53"/>
      <c r="EQK13" s="53"/>
      <c r="EQL13" s="53"/>
      <c r="EQM13" s="53"/>
      <c r="EQN13" s="53"/>
      <c r="EQO13" s="53"/>
      <c r="EQP13" s="53"/>
      <c r="EQQ13" s="53"/>
      <c r="EQR13" s="53"/>
      <c r="EQS13" s="53"/>
      <c r="EQT13" s="53"/>
      <c r="EQU13" s="53"/>
      <c r="EQV13" s="53"/>
      <c r="EQW13" s="53"/>
      <c r="EQX13" s="53"/>
      <c r="EQY13" s="53"/>
      <c r="EQZ13" s="53"/>
      <c r="ERA13" s="53"/>
      <c r="ERB13" s="53"/>
      <c r="ERC13" s="53"/>
      <c r="ERD13" s="53"/>
      <c r="ERE13" s="53"/>
      <c r="ERF13" s="53"/>
      <c r="ERG13" s="53"/>
      <c r="ERH13" s="53"/>
      <c r="ERI13" s="53"/>
      <c r="ERJ13" s="53"/>
      <c r="ERK13" s="53"/>
      <c r="ERL13" s="53"/>
      <c r="ERM13" s="53"/>
      <c r="ERN13" s="53"/>
      <c r="ERO13" s="53"/>
      <c r="ERP13" s="53"/>
      <c r="ERQ13" s="53"/>
      <c r="ERR13" s="53"/>
      <c r="ERS13" s="53"/>
      <c r="ERT13" s="53"/>
      <c r="ERU13" s="53"/>
      <c r="ERV13" s="53"/>
      <c r="ERW13" s="53"/>
      <c r="ERX13" s="53"/>
      <c r="ERY13" s="53"/>
      <c r="ERZ13" s="53"/>
      <c r="ESA13" s="53"/>
      <c r="ESB13" s="53"/>
      <c r="ESC13" s="53"/>
      <c r="ESD13" s="53"/>
      <c r="ESE13" s="53"/>
      <c r="ESF13" s="53"/>
      <c r="ESG13" s="53"/>
      <c r="ESH13" s="53"/>
      <c r="ESI13" s="53"/>
      <c r="ESJ13" s="53"/>
      <c r="ESK13" s="53"/>
      <c r="ESL13" s="53"/>
      <c r="ESM13" s="53"/>
      <c r="ESN13" s="53"/>
      <c r="ESO13" s="53"/>
      <c r="ESP13" s="53"/>
      <c r="ESQ13" s="53"/>
      <c r="ESR13" s="53"/>
      <c r="ESS13" s="53"/>
      <c r="EST13" s="53"/>
      <c r="ESU13" s="53"/>
      <c r="ESV13" s="53"/>
      <c r="ESW13" s="53"/>
      <c r="ESX13" s="53"/>
      <c r="ESY13" s="53"/>
      <c r="ESZ13" s="53"/>
      <c r="ETA13" s="53"/>
      <c r="ETB13" s="53"/>
      <c r="ETC13" s="53"/>
      <c r="ETD13" s="53"/>
      <c r="ETE13" s="53"/>
      <c r="ETF13" s="53"/>
      <c r="ETG13" s="53"/>
      <c r="ETH13" s="53"/>
      <c r="ETI13" s="53"/>
      <c r="ETJ13" s="53"/>
      <c r="ETK13" s="53"/>
      <c r="ETL13" s="53"/>
      <c r="ETM13" s="53"/>
      <c r="ETN13" s="53"/>
      <c r="ETO13" s="53"/>
      <c r="ETP13" s="53"/>
      <c r="ETQ13" s="53"/>
      <c r="ETR13" s="53"/>
      <c r="ETS13" s="53"/>
      <c r="ETT13" s="53"/>
      <c r="ETU13" s="53"/>
      <c r="ETV13" s="53"/>
      <c r="ETW13" s="53"/>
      <c r="ETX13" s="53"/>
      <c r="ETY13" s="53"/>
      <c r="ETZ13" s="53"/>
      <c r="EUA13" s="53"/>
      <c r="EUB13" s="53"/>
      <c r="EUC13" s="53"/>
      <c r="EUD13" s="53"/>
      <c r="EUE13" s="53"/>
      <c r="EUF13" s="53"/>
      <c r="EUG13" s="53"/>
      <c r="EUH13" s="53"/>
      <c r="EUI13" s="53"/>
      <c r="EUJ13" s="53"/>
      <c r="EUK13" s="53"/>
      <c r="EUL13" s="53"/>
      <c r="EUM13" s="53"/>
      <c r="EUN13" s="53"/>
      <c r="EUO13" s="53"/>
      <c r="EUP13" s="53"/>
      <c r="EUQ13" s="53"/>
      <c r="EUR13" s="53"/>
      <c r="EUS13" s="53"/>
      <c r="EUT13" s="53"/>
      <c r="EUU13" s="53"/>
      <c r="EUV13" s="53"/>
      <c r="EUW13" s="53"/>
      <c r="EUX13" s="53"/>
      <c r="EUY13" s="53"/>
      <c r="EUZ13" s="53"/>
      <c r="EVA13" s="53"/>
      <c r="EVB13" s="53"/>
      <c r="EVC13" s="53"/>
      <c r="EVD13" s="53"/>
      <c r="EVE13" s="53"/>
      <c r="EVF13" s="53"/>
      <c r="EVG13" s="53"/>
      <c r="EVH13" s="53"/>
      <c r="EVI13" s="53"/>
      <c r="EVJ13" s="53"/>
      <c r="EVK13" s="53"/>
      <c r="EVL13" s="53"/>
      <c r="EVM13" s="53"/>
      <c r="EVN13" s="53"/>
      <c r="EVO13" s="53"/>
      <c r="EVP13" s="53"/>
      <c r="EVQ13" s="53"/>
      <c r="EVR13" s="53"/>
      <c r="EVS13" s="53"/>
      <c r="EVT13" s="53"/>
      <c r="EVU13" s="53"/>
      <c r="EVV13" s="53"/>
      <c r="EVW13" s="53"/>
      <c r="EVX13" s="53"/>
      <c r="EVY13" s="53"/>
      <c r="EVZ13" s="53"/>
      <c r="EWA13" s="53"/>
      <c r="EWB13" s="53"/>
      <c r="EWC13" s="53"/>
      <c r="EWD13" s="53"/>
      <c r="EWE13" s="53"/>
      <c r="EWF13" s="53"/>
      <c r="EWG13" s="53"/>
      <c r="EWH13" s="53"/>
      <c r="EWI13" s="53"/>
      <c r="EWJ13" s="53"/>
      <c r="EWK13" s="53"/>
      <c r="EWL13" s="53"/>
      <c r="EWM13" s="53"/>
      <c r="EWN13" s="53"/>
      <c r="EWO13" s="53"/>
      <c r="EWP13" s="53"/>
      <c r="EWQ13" s="53"/>
      <c r="EWR13" s="53"/>
      <c r="EWS13" s="53"/>
      <c r="EWT13" s="53"/>
      <c r="EWU13" s="53"/>
      <c r="EWV13" s="53"/>
      <c r="EWW13" s="53"/>
      <c r="EWX13" s="53"/>
      <c r="EWY13" s="53"/>
      <c r="EWZ13" s="53"/>
      <c r="EXA13" s="53"/>
      <c r="EXB13" s="53"/>
      <c r="EXC13" s="53"/>
      <c r="EXD13" s="53"/>
      <c r="EXE13" s="53"/>
      <c r="EXF13" s="53"/>
      <c r="EXG13" s="53"/>
      <c r="EXH13" s="53"/>
      <c r="EXI13" s="53"/>
      <c r="EXJ13" s="53"/>
      <c r="EXK13" s="53"/>
      <c r="EXL13" s="53"/>
      <c r="EXM13" s="53"/>
      <c r="EXN13" s="53"/>
      <c r="EXO13" s="53"/>
      <c r="EXP13" s="53"/>
      <c r="EXQ13" s="53"/>
      <c r="EXR13" s="53"/>
      <c r="EXS13" s="53"/>
      <c r="EXT13" s="53"/>
      <c r="EXU13" s="53"/>
      <c r="EXV13" s="53"/>
      <c r="EXW13" s="53"/>
      <c r="EXX13" s="53"/>
      <c r="EXY13" s="53"/>
      <c r="EXZ13" s="53"/>
      <c r="EYA13" s="53"/>
      <c r="EYB13" s="53"/>
      <c r="EYC13" s="53"/>
      <c r="EYD13" s="53"/>
      <c r="EYE13" s="53"/>
      <c r="EYF13" s="53"/>
      <c r="EYG13" s="53"/>
      <c r="EYH13" s="53"/>
      <c r="EYI13" s="53"/>
      <c r="EYJ13" s="53"/>
      <c r="EYK13" s="53"/>
      <c r="EYL13" s="53"/>
      <c r="EYM13" s="53"/>
      <c r="EYN13" s="53"/>
      <c r="EYO13" s="53"/>
      <c r="EYP13" s="53"/>
      <c r="EYQ13" s="53"/>
      <c r="EYR13" s="53"/>
      <c r="EYS13" s="53"/>
      <c r="EYT13" s="53"/>
      <c r="EYU13" s="53"/>
      <c r="EYV13" s="53"/>
      <c r="EYW13" s="53"/>
      <c r="EYX13" s="53"/>
      <c r="EYY13" s="53"/>
      <c r="EYZ13" s="53"/>
      <c r="EZA13" s="53"/>
      <c r="EZB13" s="53"/>
      <c r="EZC13" s="53"/>
      <c r="EZD13" s="53"/>
      <c r="EZE13" s="53"/>
      <c r="EZF13" s="53"/>
      <c r="EZG13" s="53"/>
      <c r="EZH13" s="53"/>
      <c r="EZI13" s="53"/>
      <c r="EZJ13" s="53"/>
      <c r="EZK13" s="53"/>
      <c r="EZL13" s="53"/>
      <c r="EZM13" s="53"/>
      <c r="EZN13" s="53"/>
      <c r="EZO13" s="53"/>
      <c r="EZP13" s="53"/>
      <c r="EZQ13" s="53"/>
      <c r="EZR13" s="53"/>
      <c r="EZS13" s="53"/>
      <c r="EZT13" s="53"/>
      <c r="EZU13" s="53"/>
      <c r="EZV13" s="53"/>
      <c r="EZW13" s="53"/>
      <c r="EZX13" s="53"/>
      <c r="EZY13" s="53"/>
      <c r="EZZ13" s="53"/>
      <c r="FAA13" s="53"/>
      <c r="FAB13" s="53"/>
      <c r="FAC13" s="53"/>
      <c r="FAD13" s="53"/>
      <c r="FAE13" s="53"/>
      <c r="FAF13" s="53"/>
      <c r="FAG13" s="53"/>
      <c r="FAH13" s="53"/>
      <c r="FAI13" s="53"/>
      <c r="FAJ13" s="53"/>
      <c r="FAK13" s="53"/>
      <c r="FAL13" s="53"/>
      <c r="FAM13" s="53"/>
      <c r="FAN13" s="53"/>
      <c r="FAO13" s="53"/>
      <c r="FAP13" s="53"/>
      <c r="FAQ13" s="53"/>
      <c r="FAR13" s="53"/>
      <c r="FAS13" s="53"/>
      <c r="FAT13" s="53"/>
      <c r="FAU13" s="53"/>
      <c r="FAV13" s="53"/>
      <c r="FAW13" s="53"/>
      <c r="FAX13" s="53"/>
      <c r="FAY13" s="53"/>
      <c r="FAZ13" s="53"/>
      <c r="FBA13" s="53"/>
      <c r="FBB13" s="53"/>
      <c r="FBC13" s="53"/>
      <c r="FBD13" s="53"/>
      <c r="FBE13" s="53"/>
      <c r="FBF13" s="53"/>
      <c r="FBG13" s="53"/>
      <c r="FBH13" s="53"/>
      <c r="FBI13" s="53"/>
      <c r="FBJ13" s="53"/>
      <c r="FBK13" s="53"/>
      <c r="FBL13" s="53"/>
      <c r="FBM13" s="53"/>
      <c r="FBN13" s="53"/>
      <c r="FBO13" s="53"/>
      <c r="FBP13" s="53"/>
      <c r="FBQ13" s="53"/>
      <c r="FBR13" s="53"/>
      <c r="FBS13" s="53"/>
      <c r="FBT13" s="53"/>
      <c r="FBU13" s="53"/>
      <c r="FBV13" s="53"/>
      <c r="FBW13" s="53"/>
      <c r="FBX13" s="53"/>
      <c r="FBY13" s="53"/>
      <c r="FBZ13" s="53"/>
      <c r="FCA13" s="53"/>
      <c r="FCB13" s="53"/>
      <c r="FCC13" s="53"/>
      <c r="FCD13" s="53"/>
      <c r="FCE13" s="53"/>
      <c r="FCF13" s="53"/>
      <c r="FCG13" s="53"/>
      <c r="FCH13" s="53"/>
      <c r="FCI13" s="53"/>
      <c r="FCJ13" s="53"/>
      <c r="FCK13" s="53"/>
      <c r="FCL13" s="53"/>
      <c r="FCM13" s="53"/>
      <c r="FCN13" s="53"/>
      <c r="FCO13" s="53"/>
      <c r="FCP13" s="53"/>
      <c r="FCQ13" s="53"/>
      <c r="FCR13" s="53"/>
      <c r="FCS13" s="53"/>
      <c r="FCT13" s="53"/>
      <c r="FCU13" s="53"/>
      <c r="FCV13" s="53"/>
      <c r="FCW13" s="53"/>
      <c r="FCX13" s="53"/>
      <c r="FCY13" s="53"/>
      <c r="FCZ13" s="53"/>
      <c r="FDA13" s="53"/>
      <c r="FDB13" s="53"/>
      <c r="FDC13" s="53"/>
      <c r="FDD13" s="53"/>
      <c r="FDE13" s="53"/>
      <c r="FDF13" s="53"/>
      <c r="FDG13" s="53"/>
      <c r="FDH13" s="53"/>
      <c r="FDI13" s="53"/>
      <c r="FDJ13" s="53"/>
      <c r="FDK13" s="53"/>
      <c r="FDL13" s="53"/>
      <c r="FDM13" s="53"/>
      <c r="FDN13" s="53"/>
      <c r="FDO13" s="53"/>
      <c r="FDP13" s="53"/>
      <c r="FDQ13" s="53"/>
      <c r="FDR13" s="53"/>
      <c r="FDS13" s="53"/>
      <c r="FDT13" s="53"/>
      <c r="FDU13" s="53"/>
      <c r="FDV13" s="53"/>
      <c r="FDW13" s="53"/>
      <c r="FDX13" s="53"/>
      <c r="FDY13" s="53"/>
      <c r="FDZ13" s="53"/>
      <c r="FEA13" s="53"/>
      <c r="FEB13" s="53"/>
      <c r="FEC13" s="53"/>
      <c r="FED13" s="53"/>
      <c r="FEE13" s="53"/>
      <c r="FEF13" s="53"/>
      <c r="FEG13" s="53"/>
      <c r="FEH13" s="53"/>
      <c r="FEI13" s="53"/>
      <c r="FEJ13" s="53"/>
      <c r="FEK13" s="53"/>
      <c r="FEL13" s="53"/>
      <c r="FEM13" s="53"/>
      <c r="FEN13" s="53"/>
      <c r="FEO13" s="53"/>
      <c r="FEP13" s="53"/>
      <c r="FEQ13" s="53"/>
      <c r="FER13" s="53"/>
      <c r="FES13" s="53"/>
      <c r="FET13" s="53"/>
      <c r="FEU13" s="53"/>
      <c r="FEV13" s="53"/>
      <c r="FEW13" s="53"/>
      <c r="FEX13" s="53"/>
      <c r="FEY13" s="53"/>
      <c r="FEZ13" s="53"/>
      <c r="FFA13" s="53"/>
      <c r="FFB13" s="53"/>
      <c r="FFC13" s="53"/>
      <c r="FFD13" s="53"/>
      <c r="FFE13" s="53"/>
      <c r="FFF13" s="53"/>
      <c r="FFG13" s="53"/>
      <c r="FFH13" s="53"/>
      <c r="FFI13" s="53"/>
      <c r="FFJ13" s="53"/>
      <c r="FFK13" s="53"/>
      <c r="FFL13" s="53"/>
      <c r="FFM13" s="53"/>
      <c r="FFN13" s="53"/>
      <c r="FFO13" s="53"/>
      <c r="FFP13" s="53"/>
      <c r="FFQ13" s="53"/>
      <c r="FFR13" s="53"/>
      <c r="FFS13" s="53"/>
      <c r="FFT13" s="53"/>
      <c r="FFU13" s="53"/>
      <c r="FFV13" s="53"/>
      <c r="FFW13" s="53"/>
      <c r="FFX13" s="53"/>
      <c r="FFY13" s="53"/>
      <c r="FFZ13" s="53"/>
      <c r="FGA13" s="53"/>
      <c r="FGB13" s="53"/>
      <c r="FGC13" s="53"/>
      <c r="FGD13" s="53"/>
      <c r="FGE13" s="53"/>
      <c r="FGF13" s="53"/>
      <c r="FGG13" s="53"/>
      <c r="FGH13" s="53"/>
      <c r="FGI13" s="53"/>
      <c r="FGJ13" s="53"/>
      <c r="FGK13" s="53"/>
      <c r="FGL13" s="53"/>
      <c r="FGM13" s="53"/>
      <c r="FGN13" s="53"/>
      <c r="FGO13" s="53"/>
      <c r="FGP13" s="53"/>
      <c r="FGQ13" s="53"/>
      <c r="FGR13" s="53"/>
      <c r="FGS13" s="53"/>
      <c r="FGT13" s="53"/>
      <c r="FGU13" s="53"/>
      <c r="FGV13" s="53"/>
      <c r="FGW13" s="53"/>
      <c r="FGX13" s="53"/>
      <c r="FGY13" s="53"/>
      <c r="FGZ13" s="53"/>
      <c r="FHA13" s="53"/>
      <c r="FHB13" s="53"/>
      <c r="FHC13" s="53"/>
      <c r="FHD13" s="53"/>
      <c r="FHE13" s="53"/>
      <c r="FHF13" s="53"/>
      <c r="FHG13" s="53"/>
      <c r="FHH13" s="53"/>
      <c r="FHI13" s="53"/>
      <c r="FHJ13" s="53"/>
      <c r="FHK13" s="53"/>
      <c r="FHL13" s="53"/>
      <c r="FHM13" s="53"/>
      <c r="FHN13" s="53"/>
      <c r="FHO13" s="53"/>
      <c r="FHP13" s="53"/>
      <c r="FHQ13" s="53"/>
      <c r="FHR13" s="53"/>
      <c r="FHS13" s="53"/>
      <c r="FHT13" s="53"/>
      <c r="FHU13" s="53"/>
      <c r="FHV13" s="53"/>
      <c r="FHW13" s="53"/>
      <c r="FHX13" s="53"/>
      <c r="FHY13" s="53"/>
      <c r="FHZ13" s="53"/>
      <c r="FIA13" s="53"/>
      <c r="FIB13" s="53"/>
      <c r="FIC13" s="53"/>
      <c r="FID13" s="53"/>
      <c r="FIE13" s="53"/>
      <c r="FIF13" s="53"/>
      <c r="FIG13" s="53"/>
      <c r="FIH13" s="53"/>
      <c r="FII13" s="53"/>
      <c r="FIJ13" s="53"/>
      <c r="FIK13" s="53"/>
      <c r="FIL13" s="53"/>
      <c r="FIM13" s="53"/>
      <c r="FIN13" s="53"/>
      <c r="FIO13" s="53"/>
      <c r="FIP13" s="53"/>
      <c r="FIQ13" s="53"/>
      <c r="FIR13" s="53"/>
      <c r="FIS13" s="53"/>
      <c r="FIT13" s="53"/>
      <c r="FIU13" s="53"/>
      <c r="FIV13" s="53"/>
      <c r="FIW13" s="53"/>
      <c r="FIX13" s="53"/>
      <c r="FIY13" s="53"/>
      <c r="FIZ13" s="53"/>
      <c r="FJA13" s="53"/>
      <c r="FJB13" s="53"/>
      <c r="FJC13" s="53"/>
      <c r="FJD13" s="53"/>
      <c r="FJE13" s="53"/>
      <c r="FJF13" s="53"/>
      <c r="FJG13" s="53"/>
      <c r="FJH13" s="53"/>
      <c r="FJI13" s="53"/>
      <c r="FJJ13" s="53"/>
      <c r="FJK13" s="53"/>
      <c r="FJL13" s="53"/>
      <c r="FJM13" s="53"/>
      <c r="FJN13" s="53"/>
      <c r="FJO13" s="53"/>
      <c r="FJP13" s="53"/>
      <c r="FJQ13" s="53"/>
      <c r="FJR13" s="53"/>
      <c r="FJS13" s="53"/>
      <c r="FJT13" s="53"/>
      <c r="FJU13" s="53"/>
      <c r="FJV13" s="53"/>
      <c r="FJW13" s="53"/>
      <c r="FJX13" s="53"/>
      <c r="FJY13" s="53"/>
      <c r="FJZ13" s="53"/>
      <c r="FKA13" s="53"/>
      <c r="FKB13" s="53"/>
      <c r="FKC13" s="53"/>
      <c r="FKD13" s="53"/>
      <c r="FKE13" s="53"/>
      <c r="FKF13" s="53"/>
      <c r="FKG13" s="53"/>
      <c r="FKH13" s="53"/>
      <c r="FKI13" s="53"/>
      <c r="FKJ13" s="53"/>
      <c r="FKK13" s="53"/>
      <c r="FKL13" s="53"/>
      <c r="FKM13" s="53"/>
      <c r="FKN13" s="53"/>
      <c r="FKO13" s="53"/>
      <c r="FKP13" s="53"/>
      <c r="FKQ13" s="53"/>
      <c r="FKR13" s="53"/>
      <c r="FKS13" s="53"/>
      <c r="FKT13" s="53"/>
      <c r="FKU13" s="53"/>
      <c r="FKV13" s="53"/>
      <c r="FKW13" s="53"/>
      <c r="FKX13" s="53"/>
      <c r="FKY13" s="53"/>
      <c r="FKZ13" s="53"/>
      <c r="FLA13" s="53"/>
      <c r="FLB13" s="53"/>
      <c r="FLC13" s="53"/>
      <c r="FLD13" s="53"/>
      <c r="FLE13" s="53"/>
      <c r="FLF13" s="53"/>
      <c r="FLG13" s="53"/>
      <c r="FLH13" s="53"/>
      <c r="FLI13" s="53"/>
      <c r="FLJ13" s="53"/>
      <c r="FLK13" s="53"/>
      <c r="FLL13" s="53"/>
      <c r="FLM13" s="53"/>
      <c r="FLN13" s="53"/>
      <c r="FLO13" s="53"/>
      <c r="FLP13" s="53"/>
      <c r="FLQ13" s="53"/>
      <c r="FLR13" s="53"/>
      <c r="FLS13" s="53"/>
      <c r="FLT13" s="53"/>
      <c r="FLU13" s="53"/>
      <c r="FLV13" s="53"/>
      <c r="FLW13" s="53"/>
      <c r="FLX13" s="53"/>
      <c r="FLY13" s="53"/>
      <c r="FLZ13" s="53"/>
      <c r="FMA13" s="53"/>
      <c r="FMB13" s="53"/>
      <c r="FMC13" s="53"/>
      <c r="FMD13" s="53"/>
      <c r="FME13" s="53"/>
      <c r="FMF13" s="53"/>
      <c r="FMG13" s="53"/>
      <c r="FMH13" s="53"/>
      <c r="FMI13" s="53"/>
      <c r="FMJ13" s="53"/>
      <c r="FMK13" s="53"/>
      <c r="FML13" s="53"/>
      <c r="FMM13" s="53"/>
      <c r="FMN13" s="53"/>
      <c r="FMO13" s="53"/>
      <c r="FMP13" s="53"/>
      <c r="FMQ13" s="53"/>
      <c r="FMR13" s="53"/>
      <c r="FMS13" s="53"/>
      <c r="FMT13" s="53"/>
      <c r="FMU13" s="53"/>
      <c r="FMV13" s="53"/>
      <c r="FMW13" s="53"/>
      <c r="FMX13" s="53"/>
      <c r="FMY13" s="53"/>
      <c r="FMZ13" s="53"/>
      <c r="FNA13" s="53"/>
      <c r="FNB13" s="53"/>
      <c r="FNC13" s="53"/>
      <c r="FND13" s="53"/>
      <c r="FNE13" s="53"/>
      <c r="FNF13" s="53"/>
      <c r="FNG13" s="53"/>
      <c r="FNH13" s="53"/>
      <c r="FNI13" s="53"/>
      <c r="FNJ13" s="53"/>
      <c r="FNK13" s="53"/>
      <c r="FNL13" s="53"/>
      <c r="FNM13" s="53"/>
      <c r="FNN13" s="53"/>
      <c r="FNO13" s="53"/>
      <c r="FNP13" s="53"/>
      <c r="FNQ13" s="53"/>
      <c r="FNR13" s="53"/>
      <c r="FNS13" s="53"/>
      <c r="FNT13" s="53"/>
      <c r="FNU13" s="53"/>
      <c r="FNV13" s="53"/>
      <c r="FNW13" s="53"/>
      <c r="FNX13" s="53"/>
      <c r="FNY13" s="53"/>
      <c r="FNZ13" s="53"/>
      <c r="FOA13" s="53"/>
      <c r="FOB13" s="53"/>
      <c r="FOC13" s="53"/>
      <c r="FOD13" s="53"/>
      <c r="FOE13" s="53"/>
      <c r="FOF13" s="53"/>
      <c r="FOG13" s="53"/>
      <c r="FOH13" s="53"/>
      <c r="FOI13" s="53"/>
      <c r="FOJ13" s="53"/>
      <c r="FOK13" s="53"/>
      <c r="FOL13" s="53"/>
      <c r="FOM13" s="53"/>
      <c r="FON13" s="53"/>
      <c r="FOO13" s="53"/>
      <c r="FOP13" s="53"/>
      <c r="FOQ13" s="53"/>
      <c r="FOR13" s="53"/>
      <c r="FOS13" s="53"/>
      <c r="FOT13" s="53"/>
      <c r="FOU13" s="53"/>
      <c r="FOV13" s="53"/>
      <c r="FOW13" s="53"/>
      <c r="FOX13" s="53"/>
      <c r="FOY13" s="53"/>
      <c r="FOZ13" s="53"/>
      <c r="FPA13" s="53"/>
      <c r="FPB13" s="53"/>
      <c r="FPC13" s="53"/>
      <c r="FPD13" s="53"/>
      <c r="FPE13" s="53"/>
      <c r="FPF13" s="53"/>
      <c r="FPG13" s="53"/>
      <c r="FPH13" s="53"/>
      <c r="FPI13" s="53"/>
      <c r="FPJ13" s="53"/>
      <c r="FPK13" s="53"/>
      <c r="FPL13" s="53"/>
      <c r="FPM13" s="53"/>
      <c r="FPN13" s="53"/>
      <c r="FPO13" s="53"/>
      <c r="FPP13" s="53"/>
      <c r="FPQ13" s="53"/>
      <c r="FPR13" s="53"/>
      <c r="FPS13" s="53"/>
      <c r="FPT13" s="53"/>
      <c r="FPU13" s="53"/>
      <c r="FPV13" s="53"/>
      <c r="FPW13" s="53"/>
      <c r="FPX13" s="53"/>
      <c r="FPY13" s="53"/>
      <c r="FPZ13" s="53"/>
      <c r="FQA13" s="53"/>
      <c r="FQB13" s="53"/>
      <c r="FQC13" s="53"/>
      <c r="FQD13" s="53"/>
      <c r="FQE13" s="53"/>
      <c r="FQF13" s="53"/>
      <c r="FQG13" s="53"/>
      <c r="FQH13" s="53"/>
      <c r="FQI13" s="53"/>
      <c r="FQJ13" s="53"/>
      <c r="FQK13" s="53"/>
      <c r="FQL13" s="53"/>
      <c r="FQM13" s="53"/>
      <c r="FQN13" s="53"/>
      <c r="FQO13" s="53"/>
      <c r="FQP13" s="53"/>
      <c r="FQQ13" s="53"/>
      <c r="FQR13" s="53"/>
      <c r="FQS13" s="53"/>
      <c r="FQT13" s="53"/>
      <c r="FQU13" s="53"/>
      <c r="FQV13" s="53"/>
      <c r="FQW13" s="53"/>
      <c r="FQX13" s="53"/>
      <c r="FQY13" s="53"/>
      <c r="FQZ13" s="53"/>
      <c r="FRA13" s="53"/>
      <c r="FRB13" s="53"/>
      <c r="FRC13" s="53"/>
      <c r="FRD13" s="53"/>
      <c r="FRE13" s="53"/>
      <c r="FRF13" s="53"/>
      <c r="FRG13" s="53"/>
      <c r="FRH13" s="53"/>
      <c r="FRI13" s="53"/>
      <c r="FRJ13" s="53"/>
      <c r="FRK13" s="53"/>
      <c r="FRL13" s="53"/>
      <c r="FRM13" s="53"/>
      <c r="FRN13" s="53"/>
      <c r="FRO13" s="53"/>
      <c r="FRP13" s="53"/>
      <c r="FRQ13" s="53"/>
      <c r="FRR13" s="53"/>
      <c r="FRS13" s="53"/>
      <c r="FRT13" s="53"/>
      <c r="FRU13" s="53"/>
      <c r="FRV13" s="53"/>
      <c r="FRW13" s="53"/>
      <c r="FRX13" s="53"/>
      <c r="FRY13" s="53"/>
      <c r="FRZ13" s="53"/>
      <c r="FSA13" s="53"/>
      <c r="FSB13" s="53"/>
      <c r="FSC13" s="53"/>
      <c r="FSD13" s="53"/>
      <c r="FSE13" s="53"/>
      <c r="FSF13" s="53"/>
      <c r="FSG13" s="53"/>
      <c r="FSH13" s="53"/>
      <c r="FSI13" s="53"/>
      <c r="FSJ13" s="53"/>
      <c r="FSK13" s="53"/>
      <c r="FSL13" s="53"/>
      <c r="FSM13" s="53"/>
      <c r="FSN13" s="53"/>
      <c r="FSO13" s="53"/>
      <c r="FSP13" s="53"/>
      <c r="FSQ13" s="53"/>
      <c r="FSR13" s="53"/>
      <c r="FSS13" s="53"/>
      <c r="FST13" s="53"/>
      <c r="FSU13" s="53"/>
      <c r="FSV13" s="53"/>
      <c r="FSW13" s="53"/>
      <c r="FSX13" s="53"/>
      <c r="FSY13" s="53"/>
      <c r="FSZ13" s="53"/>
      <c r="FTA13" s="53"/>
      <c r="FTB13" s="53"/>
      <c r="FTC13" s="53"/>
      <c r="FTD13" s="53"/>
      <c r="FTE13" s="53"/>
      <c r="FTF13" s="53"/>
      <c r="FTG13" s="53"/>
      <c r="FTH13" s="53"/>
      <c r="FTI13" s="53"/>
      <c r="FTJ13" s="53"/>
      <c r="FTK13" s="53"/>
      <c r="FTL13" s="53"/>
      <c r="FTM13" s="53"/>
      <c r="FTN13" s="53"/>
      <c r="FTO13" s="53"/>
      <c r="FTP13" s="53"/>
      <c r="FTQ13" s="53"/>
      <c r="FTR13" s="53"/>
      <c r="FTS13" s="53"/>
      <c r="FTT13" s="53"/>
      <c r="FTU13" s="53"/>
      <c r="FTV13" s="53"/>
      <c r="FTW13" s="53"/>
      <c r="FTX13" s="53"/>
      <c r="FTY13" s="53"/>
      <c r="FTZ13" s="53"/>
      <c r="FUA13" s="53"/>
      <c r="FUB13" s="53"/>
      <c r="FUC13" s="53"/>
      <c r="FUD13" s="53"/>
      <c r="FUE13" s="53"/>
      <c r="FUF13" s="53"/>
      <c r="FUG13" s="53"/>
      <c r="FUH13" s="53"/>
      <c r="FUI13" s="53"/>
      <c r="FUJ13" s="53"/>
      <c r="FUK13" s="53"/>
      <c r="FUL13" s="53"/>
      <c r="FUM13" s="53"/>
      <c r="FUN13" s="53"/>
      <c r="FUO13" s="53"/>
      <c r="FUP13" s="53"/>
      <c r="FUQ13" s="53"/>
      <c r="FUR13" s="53"/>
      <c r="FUS13" s="53"/>
      <c r="FUT13" s="53"/>
      <c r="FUU13" s="53"/>
      <c r="FUV13" s="53"/>
      <c r="FUW13" s="53"/>
      <c r="FUX13" s="53"/>
      <c r="FUY13" s="53"/>
      <c r="FUZ13" s="53"/>
      <c r="FVA13" s="53"/>
      <c r="FVB13" s="53"/>
      <c r="FVC13" s="53"/>
      <c r="FVD13" s="53"/>
      <c r="FVE13" s="53"/>
      <c r="FVF13" s="53"/>
      <c r="FVG13" s="53"/>
      <c r="FVH13" s="53"/>
      <c r="FVI13" s="53"/>
      <c r="FVJ13" s="53"/>
      <c r="FVK13" s="53"/>
      <c r="FVL13" s="53"/>
      <c r="FVM13" s="53"/>
      <c r="FVN13" s="53"/>
      <c r="FVO13" s="53"/>
      <c r="FVP13" s="53"/>
      <c r="FVQ13" s="53"/>
      <c r="FVR13" s="53"/>
      <c r="FVS13" s="53"/>
      <c r="FVT13" s="53"/>
      <c r="FVU13" s="53"/>
      <c r="FVV13" s="53"/>
      <c r="FVW13" s="53"/>
      <c r="FVX13" s="53"/>
      <c r="FVY13" s="53"/>
      <c r="FVZ13" s="53"/>
      <c r="FWA13" s="53"/>
      <c r="FWB13" s="53"/>
      <c r="FWC13" s="53"/>
      <c r="FWD13" s="53"/>
      <c r="FWE13" s="53"/>
      <c r="FWF13" s="53"/>
      <c r="FWG13" s="53"/>
      <c r="FWH13" s="53"/>
      <c r="FWI13" s="53"/>
      <c r="FWJ13" s="53"/>
      <c r="FWK13" s="53"/>
      <c r="FWL13" s="53"/>
      <c r="FWM13" s="53"/>
      <c r="FWN13" s="53"/>
      <c r="FWO13" s="53"/>
      <c r="FWP13" s="53"/>
      <c r="FWQ13" s="53"/>
      <c r="FWR13" s="53"/>
      <c r="FWS13" s="53"/>
      <c r="FWT13" s="53"/>
      <c r="FWU13" s="53"/>
      <c r="FWV13" s="53"/>
      <c r="FWW13" s="53"/>
      <c r="FWX13" s="53"/>
      <c r="FWY13" s="53"/>
      <c r="FWZ13" s="53"/>
      <c r="FXA13" s="53"/>
      <c r="FXB13" s="53"/>
      <c r="FXC13" s="53"/>
      <c r="FXD13" s="53"/>
      <c r="FXE13" s="53"/>
      <c r="FXF13" s="53"/>
      <c r="FXG13" s="53"/>
      <c r="FXH13" s="53"/>
      <c r="FXI13" s="53"/>
      <c r="FXJ13" s="53"/>
      <c r="FXK13" s="53"/>
      <c r="FXL13" s="53"/>
      <c r="FXM13" s="53"/>
      <c r="FXN13" s="53"/>
      <c r="FXO13" s="53"/>
      <c r="FXP13" s="53"/>
      <c r="FXQ13" s="53"/>
      <c r="FXR13" s="53"/>
      <c r="FXS13" s="53"/>
      <c r="FXT13" s="53"/>
      <c r="FXU13" s="53"/>
      <c r="FXV13" s="53"/>
      <c r="FXW13" s="53"/>
      <c r="FXX13" s="53"/>
      <c r="FXY13" s="53"/>
      <c r="FXZ13" s="53"/>
      <c r="FYA13" s="53"/>
      <c r="FYB13" s="53"/>
      <c r="FYC13" s="53"/>
      <c r="FYD13" s="53"/>
      <c r="FYE13" s="53"/>
      <c r="FYF13" s="53"/>
      <c r="FYG13" s="53"/>
      <c r="FYH13" s="53"/>
      <c r="FYI13" s="53"/>
      <c r="FYJ13" s="53"/>
      <c r="FYK13" s="53"/>
      <c r="FYL13" s="53"/>
      <c r="FYM13" s="53"/>
      <c r="FYN13" s="53"/>
      <c r="FYO13" s="53"/>
      <c r="FYP13" s="53"/>
      <c r="FYQ13" s="53"/>
      <c r="FYR13" s="53"/>
      <c r="FYS13" s="53"/>
      <c r="FYT13" s="53"/>
      <c r="FYU13" s="53"/>
      <c r="FYV13" s="53"/>
      <c r="FYW13" s="53"/>
      <c r="FYX13" s="53"/>
      <c r="FYY13" s="53"/>
      <c r="FYZ13" s="53"/>
      <c r="FZA13" s="53"/>
      <c r="FZB13" s="53"/>
      <c r="FZC13" s="53"/>
      <c r="FZD13" s="53"/>
      <c r="FZE13" s="53"/>
      <c r="FZF13" s="53"/>
      <c r="FZG13" s="53"/>
      <c r="FZH13" s="53"/>
      <c r="FZI13" s="53"/>
      <c r="FZJ13" s="53"/>
      <c r="FZK13" s="53"/>
      <c r="FZL13" s="53"/>
      <c r="FZM13" s="53"/>
      <c r="FZN13" s="53"/>
      <c r="FZO13" s="53"/>
      <c r="FZP13" s="53"/>
      <c r="FZQ13" s="53"/>
      <c r="FZR13" s="53"/>
      <c r="FZS13" s="53"/>
      <c r="FZT13" s="53"/>
      <c r="FZU13" s="53"/>
      <c r="FZV13" s="53"/>
      <c r="FZW13" s="53"/>
      <c r="FZX13" s="53"/>
      <c r="FZY13" s="53"/>
      <c r="FZZ13" s="53"/>
      <c r="GAA13" s="53"/>
      <c r="GAB13" s="53"/>
      <c r="GAC13" s="53"/>
      <c r="GAD13" s="53"/>
      <c r="GAE13" s="53"/>
      <c r="GAF13" s="53"/>
      <c r="GAG13" s="53"/>
      <c r="GAH13" s="53"/>
      <c r="GAI13" s="53"/>
      <c r="GAJ13" s="53"/>
      <c r="GAK13" s="53"/>
      <c r="GAL13" s="53"/>
      <c r="GAM13" s="53"/>
      <c r="GAN13" s="53"/>
      <c r="GAO13" s="53"/>
      <c r="GAP13" s="53"/>
      <c r="GAQ13" s="53"/>
      <c r="GAR13" s="53"/>
      <c r="GAS13" s="53"/>
      <c r="GAT13" s="53"/>
      <c r="GAU13" s="53"/>
      <c r="GAV13" s="53"/>
      <c r="GAW13" s="53"/>
      <c r="GAX13" s="53"/>
      <c r="GAY13" s="53"/>
      <c r="GAZ13" s="53"/>
      <c r="GBA13" s="53"/>
      <c r="GBB13" s="53"/>
      <c r="GBC13" s="53"/>
      <c r="GBD13" s="53"/>
      <c r="GBE13" s="53"/>
      <c r="GBF13" s="53"/>
      <c r="GBG13" s="53"/>
      <c r="GBH13" s="53"/>
      <c r="GBI13" s="53"/>
      <c r="GBJ13" s="53"/>
      <c r="GBK13" s="53"/>
      <c r="GBL13" s="53"/>
      <c r="GBM13" s="53"/>
      <c r="GBN13" s="53"/>
      <c r="GBO13" s="53"/>
      <c r="GBP13" s="53"/>
      <c r="GBQ13" s="53"/>
      <c r="GBR13" s="53"/>
      <c r="GBS13" s="53"/>
      <c r="GBT13" s="53"/>
      <c r="GBU13" s="53"/>
      <c r="GBV13" s="53"/>
      <c r="GBW13" s="53"/>
      <c r="GBX13" s="53"/>
      <c r="GBY13" s="53"/>
      <c r="GBZ13" s="53"/>
      <c r="GCA13" s="53"/>
      <c r="GCB13" s="53"/>
      <c r="GCC13" s="53"/>
      <c r="GCD13" s="53"/>
      <c r="GCE13" s="53"/>
      <c r="GCF13" s="53"/>
      <c r="GCG13" s="53"/>
      <c r="GCH13" s="53"/>
      <c r="GCI13" s="53"/>
      <c r="GCJ13" s="53"/>
      <c r="GCK13" s="53"/>
      <c r="GCL13" s="53"/>
      <c r="GCM13" s="53"/>
      <c r="GCN13" s="53"/>
      <c r="GCO13" s="53"/>
      <c r="GCP13" s="53"/>
      <c r="GCQ13" s="53"/>
      <c r="GCR13" s="53"/>
      <c r="GCS13" s="53"/>
      <c r="GCT13" s="53"/>
      <c r="GCU13" s="53"/>
      <c r="GCV13" s="53"/>
      <c r="GCW13" s="53"/>
      <c r="GCX13" s="53"/>
      <c r="GCY13" s="53"/>
      <c r="GCZ13" s="53"/>
      <c r="GDA13" s="53"/>
      <c r="GDB13" s="53"/>
      <c r="GDC13" s="53"/>
      <c r="GDD13" s="53"/>
      <c r="GDE13" s="53"/>
      <c r="GDF13" s="53"/>
      <c r="GDG13" s="53"/>
      <c r="GDH13" s="53"/>
      <c r="GDI13" s="53"/>
      <c r="GDJ13" s="53"/>
      <c r="GDK13" s="53"/>
      <c r="GDL13" s="53"/>
      <c r="GDM13" s="53"/>
      <c r="GDN13" s="53"/>
      <c r="GDO13" s="53"/>
      <c r="GDP13" s="53"/>
      <c r="GDQ13" s="53"/>
      <c r="GDR13" s="53"/>
      <c r="GDS13" s="53"/>
      <c r="GDT13" s="53"/>
      <c r="GDU13" s="53"/>
      <c r="GDV13" s="53"/>
      <c r="GDW13" s="53"/>
      <c r="GDX13" s="53"/>
      <c r="GDY13" s="53"/>
      <c r="GDZ13" s="53"/>
      <c r="GEA13" s="53"/>
      <c r="GEB13" s="53"/>
      <c r="GEC13" s="53"/>
      <c r="GED13" s="53"/>
      <c r="GEE13" s="53"/>
      <c r="GEF13" s="53"/>
      <c r="GEG13" s="53"/>
      <c r="GEH13" s="53"/>
      <c r="GEI13" s="53"/>
      <c r="GEJ13" s="53"/>
      <c r="GEK13" s="53"/>
      <c r="GEL13" s="53"/>
      <c r="GEM13" s="53"/>
      <c r="GEN13" s="53"/>
      <c r="GEO13" s="53"/>
      <c r="GEP13" s="53"/>
      <c r="GEQ13" s="53"/>
      <c r="GER13" s="53"/>
      <c r="GES13" s="53"/>
      <c r="GET13" s="53"/>
      <c r="GEU13" s="53"/>
      <c r="GEV13" s="53"/>
      <c r="GEW13" s="53"/>
      <c r="GEX13" s="53"/>
      <c r="GEY13" s="53"/>
      <c r="GEZ13" s="53"/>
      <c r="GFA13" s="53"/>
      <c r="GFB13" s="53"/>
      <c r="GFC13" s="53"/>
      <c r="GFD13" s="53"/>
      <c r="GFE13" s="53"/>
      <c r="GFF13" s="53"/>
      <c r="GFG13" s="53"/>
      <c r="GFH13" s="53"/>
      <c r="GFI13" s="53"/>
      <c r="GFJ13" s="53"/>
      <c r="GFK13" s="53"/>
      <c r="GFL13" s="53"/>
      <c r="GFM13" s="53"/>
      <c r="GFN13" s="53"/>
      <c r="GFO13" s="53"/>
      <c r="GFP13" s="53"/>
      <c r="GFQ13" s="53"/>
      <c r="GFR13" s="53"/>
      <c r="GFS13" s="53"/>
      <c r="GFT13" s="53"/>
      <c r="GFU13" s="53"/>
      <c r="GFV13" s="53"/>
      <c r="GFW13" s="53"/>
      <c r="GFX13" s="53"/>
      <c r="GFY13" s="53"/>
      <c r="GFZ13" s="53"/>
      <c r="GGA13" s="53"/>
      <c r="GGB13" s="53"/>
      <c r="GGC13" s="53"/>
      <c r="GGD13" s="53"/>
      <c r="GGE13" s="53"/>
      <c r="GGF13" s="53"/>
      <c r="GGG13" s="53"/>
      <c r="GGH13" s="53"/>
      <c r="GGI13" s="53"/>
      <c r="GGJ13" s="53"/>
      <c r="GGK13" s="53"/>
      <c r="GGL13" s="53"/>
      <c r="GGM13" s="53"/>
      <c r="GGN13" s="53"/>
      <c r="GGO13" s="53"/>
      <c r="GGP13" s="53"/>
      <c r="GGQ13" s="53"/>
      <c r="GGR13" s="53"/>
      <c r="GGS13" s="53"/>
      <c r="GGT13" s="53"/>
      <c r="GGU13" s="53"/>
      <c r="GGV13" s="53"/>
      <c r="GGW13" s="53"/>
      <c r="GGX13" s="53"/>
      <c r="GGY13" s="53"/>
      <c r="GGZ13" s="53"/>
      <c r="GHA13" s="53"/>
      <c r="GHB13" s="53"/>
      <c r="GHC13" s="53"/>
      <c r="GHD13" s="53"/>
      <c r="GHE13" s="53"/>
      <c r="GHF13" s="53"/>
      <c r="GHG13" s="53"/>
      <c r="GHH13" s="53"/>
      <c r="GHI13" s="53"/>
      <c r="GHJ13" s="53"/>
      <c r="GHK13" s="53"/>
      <c r="GHL13" s="53"/>
      <c r="GHM13" s="53"/>
      <c r="GHN13" s="53"/>
      <c r="GHO13" s="53"/>
      <c r="GHP13" s="53"/>
      <c r="GHQ13" s="53"/>
      <c r="GHR13" s="53"/>
      <c r="GHS13" s="53"/>
      <c r="GHT13" s="53"/>
      <c r="GHU13" s="53"/>
      <c r="GHV13" s="53"/>
      <c r="GHW13" s="53"/>
      <c r="GHX13" s="53"/>
      <c r="GHY13" s="53"/>
      <c r="GHZ13" s="53"/>
      <c r="GIA13" s="53"/>
      <c r="GIB13" s="53"/>
      <c r="GIC13" s="53"/>
      <c r="GID13" s="53"/>
      <c r="GIE13" s="53"/>
      <c r="GIF13" s="53"/>
      <c r="GIG13" s="53"/>
      <c r="GIH13" s="53"/>
      <c r="GII13" s="53"/>
      <c r="GIJ13" s="53"/>
      <c r="GIK13" s="53"/>
      <c r="GIL13" s="53"/>
      <c r="GIM13" s="53"/>
      <c r="GIN13" s="53"/>
      <c r="GIO13" s="53"/>
      <c r="GIP13" s="53"/>
      <c r="GIQ13" s="53"/>
      <c r="GIR13" s="53"/>
      <c r="GIS13" s="53"/>
      <c r="GIT13" s="53"/>
      <c r="GIU13" s="53"/>
      <c r="GIV13" s="53"/>
      <c r="GIW13" s="53"/>
      <c r="GIX13" s="53"/>
      <c r="GIY13" s="53"/>
      <c r="GIZ13" s="53"/>
      <c r="GJA13" s="53"/>
      <c r="GJB13" s="53"/>
      <c r="GJC13" s="53"/>
      <c r="GJD13" s="53"/>
      <c r="GJE13" s="53"/>
      <c r="GJF13" s="53"/>
      <c r="GJG13" s="53"/>
      <c r="GJH13" s="53"/>
      <c r="GJI13" s="53"/>
      <c r="GJJ13" s="53"/>
      <c r="GJK13" s="53"/>
      <c r="GJL13" s="53"/>
      <c r="GJM13" s="53"/>
      <c r="GJN13" s="53"/>
      <c r="GJO13" s="53"/>
      <c r="GJP13" s="53"/>
      <c r="GJQ13" s="53"/>
      <c r="GJR13" s="53"/>
      <c r="GJS13" s="53"/>
      <c r="GJT13" s="53"/>
      <c r="GJU13" s="53"/>
      <c r="GJV13" s="53"/>
      <c r="GJW13" s="53"/>
      <c r="GJX13" s="53"/>
      <c r="GJY13" s="53"/>
      <c r="GJZ13" s="53"/>
      <c r="GKA13" s="53"/>
      <c r="GKB13" s="53"/>
      <c r="GKC13" s="53"/>
      <c r="GKD13" s="53"/>
      <c r="GKE13" s="53"/>
      <c r="GKF13" s="53"/>
      <c r="GKG13" s="53"/>
      <c r="GKH13" s="53"/>
      <c r="GKI13" s="53"/>
      <c r="GKJ13" s="53"/>
      <c r="GKK13" s="53"/>
      <c r="GKL13" s="53"/>
      <c r="GKM13" s="53"/>
      <c r="GKN13" s="53"/>
      <c r="GKO13" s="53"/>
      <c r="GKP13" s="53"/>
      <c r="GKQ13" s="53"/>
      <c r="GKR13" s="53"/>
      <c r="GKS13" s="53"/>
      <c r="GKT13" s="53"/>
      <c r="GKU13" s="53"/>
      <c r="GKV13" s="53"/>
      <c r="GKW13" s="53"/>
      <c r="GKX13" s="53"/>
      <c r="GKY13" s="53"/>
      <c r="GKZ13" s="53"/>
      <c r="GLA13" s="53"/>
      <c r="GLB13" s="53"/>
      <c r="GLC13" s="53"/>
      <c r="GLD13" s="53"/>
      <c r="GLE13" s="53"/>
      <c r="GLF13" s="53"/>
      <c r="GLG13" s="53"/>
      <c r="GLH13" s="53"/>
      <c r="GLI13" s="53"/>
      <c r="GLJ13" s="53"/>
      <c r="GLK13" s="53"/>
      <c r="GLL13" s="53"/>
      <c r="GLM13" s="53"/>
      <c r="GLN13" s="53"/>
      <c r="GLO13" s="53"/>
      <c r="GLP13" s="53"/>
      <c r="GLQ13" s="53"/>
      <c r="GLR13" s="53"/>
      <c r="GLS13" s="53"/>
      <c r="GLT13" s="53"/>
      <c r="GLU13" s="53"/>
      <c r="GLV13" s="53"/>
      <c r="GLW13" s="53"/>
      <c r="GLX13" s="53"/>
      <c r="GLY13" s="53"/>
      <c r="GLZ13" s="53"/>
      <c r="GMA13" s="53"/>
      <c r="GMB13" s="53"/>
      <c r="GMC13" s="53"/>
      <c r="GMD13" s="53"/>
      <c r="GME13" s="53"/>
      <c r="GMF13" s="53"/>
      <c r="GMG13" s="53"/>
      <c r="GMH13" s="53"/>
      <c r="GMI13" s="53"/>
      <c r="GMJ13" s="53"/>
      <c r="GMK13" s="53"/>
      <c r="GML13" s="53"/>
      <c r="GMM13" s="53"/>
      <c r="GMN13" s="53"/>
      <c r="GMO13" s="53"/>
      <c r="GMP13" s="53"/>
      <c r="GMQ13" s="53"/>
      <c r="GMR13" s="53"/>
      <c r="GMS13" s="53"/>
      <c r="GMT13" s="53"/>
      <c r="GMU13" s="53"/>
      <c r="GMV13" s="53"/>
      <c r="GMW13" s="53"/>
      <c r="GMX13" s="53"/>
      <c r="GMY13" s="53"/>
      <c r="GMZ13" s="53"/>
      <c r="GNA13" s="53"/>
      <c r="GNB13" s="53"/>
      <c r="GNC13" s="53"/>
      <c r="GND13" s="53"/>
      <c r="GNE13" s="53"/>
      <c r="GNF13" s="53"/>
      <c r="GNG13" s="53"/>
      <c r="GNH13" s="53"/>
      <c r="GNI13" s="53"/>
      <c r="GNJ13" s="53"/>
      <c r="GNK13" s="53"/>
      <c r="GNL13" s="53"/>
      <c r="GNM13" s="53"/>
      <c r="GNN13" s="53"/>
      <c r="GNO13" s="53"/>
      <c r="GNP13" s="53"/>
      <c r="GNQ13" s="53"/>
      <c r="GNR13" s="53"/>
      <c r="GNS13" s="53"/>
      <c r="GNT13" s="53"/>
      <c r="GNU13" s="53"/>
      <c r="GNV13" s="53"/>
      <c r="GNW13" s="53"/>
      <c r="GNX13" s="53"/>
      <c r="GNY13" s="53"/>
      <c r="GNZ13" s="53"/>
      <c r="GOA13" s="53"/>
      <c r="GOB13" s="53"/>
      <c r="GOC13" s="53"/>
      <c r="GOD13" s="53"/>
      <c r="GOE13" s="53"/>
      <c r="GOF13" s="53"/>
      <c r="GOG13" s="53"/>
      <c r="GOH13" s="53"/>
      <c r="GOI13" s="53"/>
      <c r="GOJ13" s="53"/>
      <c r="GOK13" s="53"/>
      <c r="GOL13" s="53"/>
      <c r="GOM13" s="53"/>
      <c r="GON13" s="53"/>
      <c r="GOO13" s="53"/>
      <c r="GOP13" s="53"/>
      <c r="GOQ13" s="53"/>
      <c r="GOR13" s="53"/>
      <c r="GOS13" s="53"/>
      <c r="GOT13" s="53"/>
      <c r="GOU13" s="53"/>
      <c r="GOV13" s="53"/>
      <c r="GOW13" s="53"/>
      <c r="GOX13" s="53"/>
      <c r="GOY13" s="53"/>
      <c r="GOZ13" s="53"/>
      <c r="GPA13" s="53"/>
      <c r="GPB13" s="53"/>
      <c r="GPC13" s="53"/>
      <c r="GPD13" s="53"/>
      <c r="GPE13" s="53"/>
      <c r="GPF13" s="53"/>
      <c r="GPG13" s="53"/>
      <c r="GPH13" s="53"/>
      <c r="GPI13" s="53"/>
      <c r="GPJ13" s="53"/>
      <c r="GPK13" s="53"/>
      <c r="GPL13" s="53"/>
      <c r="GPM13" s="53"/>
      <c r="GPN13" s="53"/>
      <c r="GPO13" s="53"/>
      <c r="GPP13" s="53"/>
      <c r="GPQ13" s="53"/>
      <c r="GPR13" s="53"/>
      <c r="GPS13" s="53"/>
      <c r="GPT13" s="53"/>
      <c r="GPU13" s="53"/>
      <c r="GPV13" s="53"/>
      <c r="GPW13" s="53"/>
      <c r="GPX13" s="53"/>
      <c r="GPY13" s="53"/>
      <c r="GPZ13" s="53"/>
      <c r="GQA13" s="53"/>
      <c r="GQB13" s="53"/>
      <c r="GQC13" s="53"/>
      <c r="GQD13" s="53"/>
      <c r="GQE13" s="53"/>
      <c r="GQF13" s="53"/>
      <c r="GQG13" s="53"/>
      <c r="GQH13" s="53"/>
      <c r="GQI13" s="53"/>
      <c r="GQJ13" s="53"/>
      <c r="GQK13" s="53"/>
      <c r="GQL13" s="53"/>
      <c r="GQM13" s="53"/>
      <c r="GQN13" s="53"/>
      <c r="GQO13" s="53"/>
      <c r="GQP13" s="53"/>
      <c r="GQQ13" s="53"/>
      <c r="GQR13" s="53"/>
      <c r="GQS13" s="53"/>
      <c r="GQT13" s="53"/>
      <c r="GQU13" s="53"/>
      <c r="GQV13" s="53"/>
      <c r="GQW13" s="53"/>
      <c r="GQX13" s="53"/>
      <c r="GQY13" s="53"/>
      <c r="GQZ13" s="53"/>
      <c r="GRA13" s="53"/>
      <c r="GRB13" s="53"/>
      <c r="GRC13" s="53"/>
      <c r="GRD13" s="53"/>
      <c r="GRE13" s="53"/>
      <c r="GRF13" s="53"/>
      <c r="GRG13" s="53"/>
      <c r="GRH13" s="53"/>
      <c r="GRI13" s="53"/>
      <c r="GRJ13" s="53"/>
      <c r="GRK13" s="53"/>
      <c r="GRL13" s="53"/>
      <c r="GRM13" s="53"/>
      <c r="GRN13" s="53"/>
      <c r="GRO13" s="53"/>
      <c r="GRP13" s="53"/>
      <c r="GRQ13" s="53"/>
      <c r="GRR13" s="53"/>
      <c r="GRS13" s="53"/>
      <c r="GRT13" s="53"/>
      <c r="GRU13" s="53"/>
      <c r="GRV13" s="53"/>
      <c r="GRW13" s="53"/>
      <c r="GRX13" s="53"/>
      <c r="GRY13" s="53"/>
      <c r="GRZ13" s="53"/>
      <c r="GSA13" s="53"/>
      <c r="GSB13" s="53"/>
      <c r="GSC13" s="53"/>
      <c r="GSD13" s="53"/>
      <c r="GSE13" s="53"/>
      <c r="GSF13" s="53"/>
      <c r="GSG13" s="53"/>
      <c r="GSH13" s="53"/>
      <c r="GSI13" s="53"/>
      <c r="GSJ13" s="53"/>
      <c r="GSK13" s="53"/>
      <c r="GSL13" s="53"/>
      <c r="GSM13" s="53"/>
      <c r="GSN13" s="53"/>
      <c r="GSO13" s="53"/>
      <c r="GSP13" s="53"/>
      <c r="GSQ13" s="53"/>
      <c r="GSR13" s="53"/>
      <c r="GSS13" s="53"/>
      <c r="GST13" s="53"/>
      <c r="GSU13" s="53"/>
      <c r="GSV13" s="53"/>
      <c r="GSW13" s="53"/>
      <c r="GSX13" s="53"/>
      <c r="GSY13" s="53"/>
      <c r="GSZ13" s="53"/>
      <c r="GTA13" s="53"/>
      <c r="GTB13" s="53"/>
      <c r="GTC13" s="53"/>
      <c r="GTD13" s="53"/>
      <c r="GTE13" s="53"/>
      <c r="GTF13" s="53"/>
      <c r="GTG13" s="53"/>
      <c r="GTH13" s="53"/>
      <c r="GTI13" s="53"/>
      <c r="GTJ13" s="53"/>
      <c r="GTK13" s="53"/>
      <c r="GTL13" s="53"/>
      <c r="GTM13" s="53"/>
      <c r="GTN13" s="53"/>
      <c r="GTO13" s="53"/>
      <c r="GTP13" s="53"/>
      <c r="GTQ13" s="53"/>
      <c r="GTR13" s="53"/>
      <c r="GTS13" s="53"/>
      <c r="GTT13" s="53"/>
      <c r="GTU13" s="53"/>
      <c r="GTV13" s="53"/>
      <c r="GTW13" s="53"/>
      <c r="GTX13" s="53"/>
      <c r="GTY13" s="53"/>
      <c r="GTZ13" s="53"/>
      <c r="GUA13" s="53"/>
      <c r="GUB13" s="53"/>
      <c r="GUC13" s="53"/>
      <c r="GUD13" s="53"/>
      <c r="GUE13" s="53"/>
      <c r="GUF13" s="53"/>
      <c r="GUG13" s="53"/>
      <c r="GUH13" s="53"/>
      <c r="GUI13" s="53"/>
      <c r="GUJ13" s="53"/>
      <c r="GUK13" s="53"/>
      <c r="GUL13" s="53"/>
      <c r="GUM13" s="53"/>
      <c r="GUN13" s="53"/>
      <c r="GUO13" s="53"/>
      <c r="GUP13" s="53"/>
      <c r="GUQ13" s="53"/>
      <c r="GUR13" s="53"/>
      <c r="GUS13" s="53"/>
      <c r="GUT13" s="53"/>
      <c r="GUU13" s="53"/>
      <c r="GUV13" s="53"/>
      <c r="GUW13" s="53"/>
      <c r="GUX13" s="53"/>
      <c r="GUY13" s="53"/>
      <c r="GUZ13" s="53"/>
      <c r="GVA13" s="53"/>
      <c r="GVB13" s="53"/>
      <c r="GVC13" s="53"/>
      <c r="GVD13" s="53"/>
      <c r="GVE13" s="53"/>
      <c r="GVF13" s="53"/>
      <c r="GVG13" s="53"/>
      <c r="GVH13" s="53"/>
      <c r="GVI13" s="53"/>
      <c r="GVJ13" s="53"/>
      <c r="GVK13" s="53"/>
      <c r="GVL13" s="53"/>
      <c r="GVM13" s="53"/>
      <c r="GVN13" s="53"/>
      <c r="GVO13" s="53"/>
      <c r="GVP13" s="53"/>
      <c r="GVQ13" s="53"/>
      <c r="GVR13" s="53"/>
      <c r="GVS13" s="53"/>
      <c r="GVT13" s="53"/>
      <c r="GVU13" s="53"/>
      <c r="GVV13" s="53"/>
      <c r="GVW13" s="53"/>
      <c r="GVX13" s="53"/>
      <c r="GVY13" s="53"/>
      <c r="GVZ13" s="53"/>
      <c r="GWA13" s="53"/>
      <c r="GWB13" s="53"/>
      <c r="GWC13" s="53"/>
      <c r="GWD13" s="53"/>
      <c r="GWE13" s="53"/>
      <c r="GWF13" s="53"/>
      <c r="GWG13" s="53"/>
      <c r="GWH13" s="53"/>
      <c r="GWI13" s="53"/>
      <c r="GWJ13" s="53"/>
      <c r="GWK13" s="53"/>
      <c r="GWL13" s="53"/>
      <c r="GWM13" s="53"/>
      <c r="GWN13" s="53"/>
      <c r="GWO13" s="53"/>
      <c r="GWP13" s="53"/>
      <c r="GWQ13" s="53"/>
      <c r="GWR13" s="53"/>
      <c r="GWS13" s="53"/>
      <c r="GWT13" s="53"/>
      <c r="GWU13" s="53"/>
      <c r="GWV13" s="53"/>
      <c r="GWW13" s="53"/>
      <c r="GWX13" s="53"/>
      <c r="GWY13" s="53"/>
      <c r="GWZ13" s="53"/>
      <c r="GXA13" s="53"/>
      <c r="GXB13" s="53"/>
      <c r="GXC13" s="53"/>
      <c r="GXD13" s="53"/>
      <c r="GXE13" s="53"/>
      <c r="GXF13" s="53"/>
      <c r="GXG13" s="53"/>
      <c r="GXH13" s="53"/>
      <c r="GXI13" s="53"/>
      <c r="GXJ13" s="53"/>
      <c r="GXK13" s="53"/>
      <c r="GXL13" s="53"/>
      <c r="GXM13" s="53"/>
      <c r="GXN13" s="53"/>
      <c r="GXO13" s="53"/>
      <c r="GXP13" s="53"/>
      <c r="GXQ13" s="53"/>
      <c r="GXR13" s="53"/>
      <c r="GXS13" s="53"/>
      <c r="GXT13" s="53"/>
      <c r="GXU13" s="53"/>
      <c r="GXV13" s="53"/>
      <c r="GXW13" s="53"/>
      <c r="GXX13" s="53"/>
      <c r="GXY13" s="53"/>
      <c r="GXZ13" s="53"/>
      <c r="GYA13" s="53"/>
      <c r="GYB13" s="53"/>
      <c r="GYC13" s="53"/>
      <c r="GYD13" s="53"/>
      <c r="GYE13" s="53"/>
      <c r="GYF13" s="53"/>
      <c r="GYG13" s="53"/>
      <c r="GYH13" s="53"/>
      <c r="GYI13" s="53"/>
      <c r="GYJ13" s="53"/>
      <c r="GYK13" s="53"/>
      <c r="GYL13" s="53"/>
      <c r="GYM13" s="53"/>
      <c r="GYN13" s="53"/>
      <c r="GYO13" s="53"/>
      <c r="GYP13" s="53"/>
      <c r="GYQ13" s="53"/>
      <c r="GYR13" s="53"/>
      <c r="GYS13" s="53"/>
      <c r="GYT13" s="53"/>
      <c r="GYU13" s="53"/>
      <c r="GYV13" s="53"/>
      <c r="GYW13" s="53"/>
      <c r="GYX13" s="53"/>
      <c r="GYY13" s="53"/>
      <c r="GYZ13" s="53"/>
      <c r="GZA13" s="53"/>
      <c r="GZB13" s="53"/>
      <c r="GZC13" s="53"/>
      <c r="GZD13" s="53"/>
      <c r="GZE13" s="53"/>
      <c r="GZF13" s="53"/>
      <c r="GZG13" s="53"/>
      <c r="GZH13" s="53"/>
      <c r="GZI13" s="53"/>
      <c r="GZJ13" s="53"/>
      <c r="GZK13" s="53"/>
      <c r="GZL13" s="53"/>
      <c r="GZM13" s="53"/>
      <c r="GZN13" s="53"/>
      <c r="GZO13" s="53"/>
      <c r="GZP13" s="53"/>
      <c r="GZQ13" s="53"/>
      <c r="GZR13" s="53"/>
      <c r="GZS13" s="53"/>
      <c r="GZT13" s="53"/>
      <c r="GZU13" s="53"/>
      <c r="GZV13" s="53"/>
      <c r="GZW13" s="53"/>
      <c r="GZX13" s="53"/>
      <c r="GZY13" s="53"/>
      <c r="GZZ13" s="53"/>
      <c r="HAA13" s="53"/>
      <c r="HAB13" s="53"/>
      <c r="HAC13" s="53"/>
      <c r="HAD13" s="53"/>
      <c r="HAE13" s="53"/>
      <c r="HAF13" s="53"/>
      <c r="HAG13" s="53"/>
      <c r="HAH13" s="53"/>
      <c r="HAI13" s="53"/>
      <c r="HAJ13" s="53"/>
      <c r="HAK13" s="53"/>
      <c r="HAL13" s="53"/>
      <c r="HAM13" s="53"/>
      <c r="HAN13" s="53"/>
      <c r="HAO13" s="53"/>
      <c r="HAP13" s="53"/>
      <c r="HAQ13" s="53"/>
      <c r="HAR13" s="53"/>
      <c r="HAS13" s="53"/>
      <c r="HAT13" s="53"/>
      <c r="HAU13" s="53"/>
      <c r="HAV13" s="53"/>
      <c r="HAW13" s="53"/>
      <c r="HAX13" s="53"/>
      <c r="HAY13" s="53"/>
      <c r="HAZ13" s="53"/>
      <c r="HBA13" s="53"/>
      <c r="HBB13" s="53"/>
      <c r="HBC13" s="53"/>
      <c r="HBD13" s="53"/>
      <c r="HBE13" s="53"/>
      <c r="HBF13" s="53"/>
      <c r="HBG13" s="53"/>
      <c r="HBH13" s="53"/>
      <c r="HBI13" s="53"/>
      <c r="HBJ13" s="53"/>
      <c r="HBK13" s="53"/>
      <c r="HBL13" s="53"/>
      <c r="HBM13" s="53"/>
      <c r="HBN13" s="53"/>
      <c r="HBO13" s="53"/>
      <c r="HBP13" s="53"/>
      <c r="HBQ13" s="53"/>
      <c r="HBR13" s="53"/>
      <c r="HBS13" s="53"/>
      <c r="HBT13" s="53"/>
      <c r="HBU13" s="53"/>
      <c r="HBV13" s="53"/>
      <c r="HBW13" s="53"/>
      <c r="HBX13" s="53"/>
      <c r="HBY13" s="53"/>
      <c r="HBZ13" s="53"/>
      <c r="HCA13" s="53"/>
      <c r="HCB13" s="53"/>
      <c r="HCC13" s="53"/>
      <c r="HCD13" s="53"/>
      <c r="HCE13" s="53"/>
      <c r="HCF13" s="53"/>
      <c r="HCG13" s="53"/>
      <c r="HCH13" s="53"/>
      <c r="HCI13" s="53"/>
      <c r="HCJ13" s="53"/>
      <c r="HCK13" s="53"/>
      <c r="HCL13" s="53"/>
      <c r="HCM13" s="53"/>
      <c r="HCN13" s="53"/>
      <c r="HCO13" s="53"/>
      <c r="HCP13" s="53"/>
      <c r="HCQ13" s="53"/>
      <c r="HCR13" s="53"/>
      <c r="HCS13" s="53"/>
      <c r="HCT13" s="53"/>
      <c r="HCU13" s="53"/>
      <c r="HCV13" s="53"/>
      <c r="HCW13" s="53"/>
      <c r="HCX13" s="53"/>
      <c r="HCY13" s="53"/>
      <c r="HCZ13" s="53"/>
      <c r="HDA13" s="53"/>
      <c r="HDB13" s="53"/>
      <c r="HDC13" s="53"/>
      <c r="HDD13" s="53"/>
      <c r="HDE13" s="53"/>
      <c r="HDF13" s="53"/>
      <c r="HDG13" s="53"/>
      <c r="HDH13" s="53"/>
      <c r="HDI13" s="53"/>
      <c r="HDJ13" s="53"/>
      <c r="HDK13" s="53"/>
      <c r="HDL13" s="53"/>
      <c r="HDM13" s="53"/>
      <c r="HDN13" s="53"/>
      <c r="HDO13" s="53"/>
      <c r="HDP13" s="53"/>
      <c r="HDQ13" s="53"/>
      <c r="HDR13" s="53"/>
      <c r="HDS13" s="53"/>
      <c r="HDT13" s="53"/>
      <c r="HDU13" s="53"/>
      <c r="HDV13" s="53"/>
      <c r="HDW13" s="53"/>
      <c r="HDX13" s="53"/>
      <c r="HDY13" s="53"/>
      <c r="HDZ13" s="53"/>
      <c r="HEA13" s="53"/>
      <c r="HEB13" s="53"/>
      <c r="HEC13" s="53"/>
      <c r="HED13" s="53"/>
      <c r="HEE13" s="53"/>
      <c r="HEF13" s="53"/>
      <c r="HEG13" s="53"/>
      <c r="HEH13" s="53"/>
      <c r="HEI13" s="53"/>
      <c r="HEJ13" s="53"/>
      <c r="HEK13" s="53"/>
      <c r="HEL13" s="53"/>
      <c r="HEM13" s="53"/>
      <c r="HEN13" s="53"/>
      <c r="HEO13" s="53"/>
      <c r="HEP13" s="53"/>
      <c r="HEQ13" s="53"/>
      <c r="HER13" s="53"/>
      <c r="HES13" s="53"/>
      <c r="HET13" s="53"/>
      <c r="HEU13" s="53"/>
      <c r="HEV13" s="53"/>
      <c r="HEW13" s="53"/>
      <c r="HEX13" s="53"/>
      <c r="HEY13" s="53"/>
      <c r="HEZ13" s="53"/>
      <c r="HFA13" s="53"/>
      <c r="HFB13" s="53"/>
      <c r="HFC13" s="53"/>
      <c r="HFD13" s="53"/>
      <c r="HFE13" s="53"/>
      <c r="HFF13" s="53"/>
      <c r="HFG13" s="53"/>
      <c r="HFH13" s="53"/>
      <c r="HFI13" s="53"/>
      <c r="HFJ13" s="53"/>
      <c r="HFK13" s="53"/>
      <c r="HFL13" s="53"/>
      <c r="HFM13" s="53"/>
      <c r="HFN13" s="53"/>
      <c r="HFO13" s="53"/>
      <c r="HFP13" s="53"/>
      <c r="HFQ13" s="53"/>
      <c r="HFR13" s="53"/>
      <c r="HFS13" s="53"/>
      <c r="HFT13" s="53"/>
      <c r="HFU13" s="53"/>
      <c r="HFV13" s="53"/>
      <c r="HFW13" s="53"/>
      <c r="HFX13" s="53"/>
      <c r="HFY13" s="53"/>
      <c r="HFZ13" s="53"/>
      <c r="HGA13" s="53"/>
      <c r="HGB13" s="53"/>
      <c r="HGC13" s="53"/>
      <c r="HGD13" s="53"/>
      <c r="HGE13" s="53"/>
      <c r="HGF13" s="53"/>
      <c r="HGG13" s="53"/>
      <c r="HGH13" s="53"/>
      <c r="HGI13" s="53"/>
      <c r="HGJ13" s="53"/>
      <c r="HGK13" s="53"/>
      <c r="HGL13" s="53"/>
      <c r="HGM13" s="53"/>
      <c r="HGN13" s="53"/>
      <c r="HGO13" s="53"/>
      <c r="HGP13" s="53"/>
      <c r="HGQ13" s="53"/>
      <c r="HGR13" s="53"/>
      <c r="HGS13" s="53"/>
      <c r="HGT13" s="53"/>
      <c r="HGU13" s="53"/>
      <c r="HGV13" s="53"/>
      <c r="HGW13" s="53"/>
      <c r="HGX13" s="53"/>
      <c r="HGY13" s="53"/>
      <c r="HGZ13" s="53"/>
      <c r="HHA13" s="53"/>
      <c r="HHB13" s="53"/>
      <c r="HHC13" s="53"/>
      <c r="HHD13" s="53"/>
      <c r="HHE13" s="53"/>
      <c r="HHF13" s="53"/>
      <c r="HHG13" s="53"/>
      <c r="HHH13" s="53"/>
      <c r="HHI13" s="53"/>
      <c r="HHJ13" s="53"/>
      <c r="HHK13" s="53"/>
      <c r="HHL13" s="53"/>
      <c r="HHM13" s="53"/>
      <c r="HHN13" s="53"/>
      <c r="HHO13" s="53"/>
      <c r="HHP13" s="53"/>
      <c r="HHQ13" s="53"/>
      <c r="HHR13" s="53"/>
      <c r="HHS13" s="53"/>
      <c r="HHT13" s="53"/>
      <c r="HHU13" s="53"/>
      <c r="HHV13" s="53"/>
      <c r="HHW13" s="53"/>
      <c r="HHX13" s="53"/>
      <c r="HHY13" s="53"/>
      <c r="HHZ13" s="53"/>
      <c r="HIA13" s="53"/>
      <c r="HIB13" s="53"/>
      <c r="HIC13" s="53"/>
      <c r="HID13" s="53"/>
      <c r="HIE13" s="53"/>
      <c r="HIF13" s="53"/>
      <c r="HIG13" s="53"/>
      <c r="HIH13" s="53"/>
      <c r="HII13" s="53"/>
      <c r="HIJ13" s="53"/>
      <c r="HIK13" s="53"/>
      <c r="HIL13" s="53"/>
      <c r="HIM13" s="53"/>
      <c r="HIN13" s="53"/>
      <c r="HIO13" s="53"/>
      <c r="HIP13" s="53"/>
      <c r="HIQ13" s="53"/>
      <c r="HIR13" s="53"/>
      <c r="HIS13" s="53"/>
      <c r="HIT13" s="53"/>
      <c r="HIU13" s="53"/>
      <c r="HIV13" s="53"/>
      <c r="HIW13" s="53"/>
      <c r="HIX13" s="53"/>
      <c r="HIY13" s="53"/>
      <c r="HIZ13" s="53"/>
      <c r="HJA13" s="53"/>
      <c r="HJB13" s="53"/>
      <c r="HJC13" s="53"/>
      <c r="HJD13" s="53"/>
      <c r="HJE13" s="53"/>
      <c r="HJF13" s="53"/>
      <c r="HJG13" s="53"/>
      <c r="HJH13" s="53"/>
      <c r="HJI13" s="53"/>
      <c r="HJJ13" s="53"/>
      <c r="HJK13" s="53"/>
      <c r="HJL13" s="53"/>
      <c r="HJM13" s="53"/>
      <c r="HJN13" s="53"/>
      <c r="HJO13" s="53"/>
      <c r="HJP13" s="53"/>
      <c r="HJQ13" s="53"/>
      <c r="HJR13" s="53"/>
      <c r="HJS13" s="53"/>
      <c r="HJT13" s="53"/>
      <c r="HJU13" s="53"/>
      <c r="HJV13" s="53"/>
      <c r="HJW13" s="53"/>
      <c r="HJX13" s="53"/>
      <c r="HJY13" s="53"/>
      <c r="HJZ13" s="53"/>
      <c r="HKA13" s="53"/>
      <c r="HKB13" s="53"/>
      <c r="HKC13" s="53"/>
      <c r="HKD13" s="53"/>
      <c r="HKE13" s="53"/>
      <c r="HKF13" s="53"/>
      <c r="HKG13" s="53"/>
      <c r="HKH13" s="53"/>
      <c r="HKI13" s="53"/>
      <c r="HKJ13" s="53"/>
      <c r="HKK13" s="53"/>
      <c r="HKL13" s="53"/>
      <c r="HKM13" s="53"/>
      <c r="HKN13" s="53"/>
      <c r="HKO13" s="53"/>
      <c r="HKP13" s="53"/>
      <c r="HKQ13" s="53"/>
      <c r="HKR13" s="53"/>
      <c r="HKS13" s="53"/>
      <c r="HKT13" s="53"/>
      <c r="HKU13" s="53"/>
      <c r="HKV13" s="53"/>
      <c r="HKW13" s="53"/>
      <c r="HKX13" s="53"/>
      <c r="HKY13" s="53"/>
      <c r="HKZ13" s="53"/>
      <c r="HLA13" s="53"/>
      <c r="HLB13" s="53"/>
      <c r="HLC13" s="53"/>
      <c r="HLD13" s="53"/>
      <c r="HLE13" s="53"/>
      <c r="HLF13" s="53"/>
      <c r="HLG13" s="53"/>
      <c r="HLH13" s="53"/>
      <c r="HLI13" s="53"/>
      <c r="HLJ13" s="53"/>
      <c r="HLK13" s="53"/>
      <c r="HLL13" s="53"/>
      <c r="HLM13" s="53"/>
      <c r="HLN13" s="53"/>
      <c r="HLO13" s="53"/>
      <c r="HLP13" s="53"/>
      <c r="HLQ13" s="53"/>
      <c r="HLR13" s="53"/>
      <c r="HLS13" s="53"/>
      <c r="HLT13" s="53"/>
      <c r="HLU13" s="53"/>
      <c r="HLV13" s="53"/>
      <c r="HLW13" s="53"/>
      <c r="HLX13" s="53"/>
      <c r="HLY13" s="53"/>
      <c r="HLZ13" s="53"/>
      <c r="HMA13" s="53"/>
      <c r="HMB13" s="53"/>
      <c r="HMC13" s="53"/>
      <c r="HMD13" s="53"/>
      <c r="HME13" s="53"/>
      <c r="HMF13" s="53"/>
      <c r="HMG13" s="53"/>
      <c r="HMH13" s="53"/>
      <c r="HMI13" s="53"/>
      <c r="HMJ13" s="53"/>
      <c r="HMK13" s="53"/>
      <c r="HML13" s="53"/>
      <c r="HMM13" s="53"/>
      <c r="HMN13" s="53"/>
      <c r="HMO13" s="53"/>
      <c r="HMP13" s="53"/>
      <c r="HMQ13" s="53"/>
      <c r="HMR13" s="53"/>
      <c r="HMS13" s="53"/>
      <c r="HMT13" s="53"/>
      <c r="HMU13" s="53"/>
      <c r="HMV13" s="53"/>
      <c r="HMW13" s="53"/>
      <c r="HMX13" s="53"/>
      <c r="HMY13" s="53"/>
      <c r="HMZ13" s="53"/>
      <c r="HNA13" s="53"/>
      <c r="HNB13" s="53"/>
      <c r="HNC13" s="53"/>
      <c r="HND13" s="53"/>
      <c r="HNE13" s="53"/>
      <c r="HNF13" s="53"/>
      <c r="HNG13" s="53"/>
      <c r="HNH13" s="53"/>
      <c r="HNI13" s="53"/>
      <c r="HNJ13" s="53"/>
      <c r="HNK13" s="53"/>
      <c r="HNL13" s="53"/>
      <c r="HNM13" s="53"/>
      <c r="HNN13" s="53"/>
      <c r="HNO13" s="53"/>
      <c r="HNP13" s="53"/>
      <c r="HNQ13" s="53"/>
      <c r="HNR13" s="53"/>
      <c r="HNS13" s="53"/>
      <c r="HNT13" s="53"/>
      <c r="HNU13" s="53"/>
      <c r="HNV13" s="53"/>
      <c r="HNW13" s="53"/>
      <c r="HNX13" s="53"/>
      <c r="HNY13" s="53"/>
      <c r="HNZ13" s="53"/>
      <c r="HOA13" s="53"/>
      <c r="HOB13" s="53"/>
      <c r="HOC13" s="53"/>
      <c r="HOD13" s="53"/>
      <c r="HOE13" s="53"/>
      <c r="HOF13" s="53"/>
      <c r="HOG13" s="53"/>
      <c r="HOH13" s="53"/>
      <c r="HOI13" s="53"/>
      <c r="HOJ13" s="53"/>
      <c r="HOK13" s="53"/>
      <c r="HOL13" s="53"/>
      <c r="HOM13" s="53"/>
      <c r="HON13" s="53"/>
      <c r="HOO13" s="53"/>
      <c r="HOP13" s="53"/>
      <c r="HOQ13" s="53"/>
      <c r="HOR13" s="53"/>
      <c r="HOS13" s="53"/>
      <c r="HOT13" s="53"/>
      <c r="HOU13" s="53"/>
      <c r="HOV13" s="53"/>
      <c r="HOW13" s="53"/>
      <c r="HOX13" s="53"/>
      <c r="HOY13" s="53"/>
      <c r="HOZ13" s="53"/>
      <c r="HPA13" s="53"/>
      <c r="HPB13" s="53"/>
      <c r="HPC13" s="53"/>
      <c r="HPD13" s="53"/>
      <c r="HPE13" s="53"/>
      <c r="HPF13" s="53"/>
      <c r="HPG13" s="53"/>
      <c r="HPH13" s="53"/>
      <c r="HPI13" s="53"/>
      <c r="HPJ13" s="53"/>
      <c r="HPK13" s="53"/>
      <c r="HPL13" s="53"/>
      <c r="HPM13" s="53"/>
      <c r="HPN13" s="53"/>
      <c r="HPO13" s="53"/>
      <c r="HPP13" s="53"/>
      <c r="HPQ13" s="53"/>
      <c r="HPR13" s="53"/>
      <c r="HPS13" s="53"/>
      <c r="HPT13" s="53"/>
      <c r="HPU13" s="53"/>
      <c r="HPV13" s="53"/>
      <c r="HPW13" s="53"/>
      <c r="HPX13" s="53"/>
      <c r="HPY13" s="53"/>
      <c r="HPZ13" s="53"/>
      <c r="HQA13" s="53"/>
      <c r="HQB13" s="53"/>
      <c r="HQC13" s="53"/>
      <c r="HQD13" s="53"/>
      <c r="HQE13" s="53"/>
      <c r="HQF13" s="53"/>
      <c r="HQG13" s="53"/>
      <c r="HQH13" s="53"/>
      <c r="HQI13" s="53"/>
      <c r="HQJ13" s="53"/>
      <c r="HQK13" s="53"/>
      <c r="HQL13" s="53"/>
      <c r="HQM13" s="53"/>
      <c r="HQN13" s="53"/>
      <c r="HQO13" s="53"/>
      <c r="HQP13" s="53"/>
      <c r="HQQ13" s="53"/>
      <c r="HQR13" s="53"/>
      <c r="HQS13" s="53"/>
      <c r="HQT13" s="53"/>
      <c r="HQU13" s="53"/>
      <c r="HQV13" s="53"/>
      <c r="HQW13" s="53"/>
      <c r="HQX13" s="53"/>
      <c r="HQY13" s="53"/>
      <c r="HQZ13" s="53"/>
      <c r="HRA13" s="53"/>
      <c r="HRB13" s="53"/>
      <c r="HRC13" s="53"/>
      <c r="HRD13" s="53"/>
      <c r="HRE13" s="53"/>
      <c r="HRF13" s="53"/>
      <c r="HRG13" s="53"/>
      <c r="HRH13" s="53"/>
      <c r="HRI13" s="53"/>
      <c r="HRJ13" s="53"/>
      <c r="HRK13" s="53"/>
      <c r="HRL13" s="53"/>
      <c r="HRM13" s="53"/>
      <c r="HRN13" s="53"/>
      <c r="HRO13" s="53"/>
      <c r="HRP13" s="53"/>
      <c r="HRQ13" s="53"/>
      <c r="HRR13" s="53"/>
      <c r="HRS13" s="53"/>
      <c r="HRT13" s="53"/>
      <c r="HRU13" s="53"/>
      <c r="HRV13" s="53"/>
      <c r="HRW13" s="53"/>
      <c r="HRX13" s="53"/>
      <c r="HRY13" s="53"/>
      <c r="HRZ13" s="53"/>
      <c r="HSA13" s="53"/>
      <c r="HSB13" s="53"/>
      <c r="HSC13" s="53"/>
      <c r="HSD13" s="53"/>
      <c r="HSE13" s="53"/>
      <c r="HSF13" s="53"/>
      <c r="HSG13" s="53"/>
      <c r="HSH13" s="53"/>
      <c r="HSI13" s="53"/>
      <c r="HSJ13" s="53"/>
      <c r="HSK13" s="53"/>
      <c r="HSL13" s="53"/>
      <c r="HSM13" s="53"/>
      <c r="HSN13" s="53"/>
      <c r="HSO13" s="53"/>
      <c r="HSP13" s="53"/>
      <c r="HSQ13" s="53"/>
      <c r="HSR13" s="53"/>
      <c r="HSS13" s="53"/>
      <c r="HST13" s="53"/>
      <c r="HSU13" s="53"/>
      <c r="HSV13" s="53"/>
      <c r="HSW13" s="53"/>
      <c r="HSX13" s="53"/>
      <c r="HSY13" s="53"/>
      <c r="HSZ13" s="53"/>
      <c r="HTA13" s="53"/>
      <c r="HTB13" s="53"/>
      <c r="HTC13" s="53"/>
      <c r="HTD13" s="53"/>
      <c r="HTE13" s="53"/>
      <c r="HTF13" s="53"/>
      <c r="HTG13" s="53"/>
      <c r="HTH13" s="53"/>
      <c r="HTI13" s="53"/>
      <c r="HTJ13" s="53"/>
      <c r="HTK13" s="53"/>
      <c r="HTL13" s="53"/>
      <c r="HTM13" s="53"/>
      <c r="HTN13" s="53"/>
      <c r="HTO13" s="53"/>
      <c r="HTP13" s="53"/>
      <c r="HTQ13" s="53"/>
      <c r="HTR13" s="53"/>
      <c r="HTS13" s="53"/>
      <c r="HTT13" s="53"/>
      <c r="HTU13" s="53"/>
      <c r="HTV13" s="53"/>
      <c r="HTW13" s="53"/>
      <c r="HTX13" s="53"/>
      <c r="HTY13" s="53"/>
      <c r="HTZ13" s="53"/>
      <c r="HUA13" s="53"/>
      <c r="HUB13" s="53"/>
      <c r="HUC13" s="53"/>
      <c r="HUD13" s="53"/>
      <c r="HUE13" s="53"/>
      <c r="HUF13" s="53"/>
      <c r="HUG13" s="53"/>
      <c r="HUH13" s="53"/>
      <c r="HUI13" s="53"/>
      <c r="HUJ13" s="53"/>
      <c r="HUK13" s="53"/>
      <c r="HUL13" s="53"/>
      <c r="HUM13" s="53"/>
      <c r="HUN13" s="53"/>
      <c r="HUO13" s="53"/>
      <c r="HUP13" s="53"/>
      <c r="HUQ13" s="53"/>
      <c r="HUR13" s="53"/>
      <c r="HUS13" s="53"/>
      <c r="HUT13" s="53"/>
      <c r="HUU13" s="53"/>
      <c r="HUV13" s="53"/>
      <c r="HUW13" s="53"/>
      <c r="HUX13" s="53"/>
      <c r="HUY13" s="53"/>
      <c r="HUZ13" s="53"/>
      <c r="HVA13" s="53"/>
      <c r="HVB13" s="53"/>
      <c r="HVC13" s="53"/>
      <c r="HVD13" s="53"/>
      <c r="HVE13" s="53"/>
      <c r="HVF13" s="53"/>
      <c r="HVG13" s="53"/>
      <c r="HVH13" s="53"/>
      <c r="HVI13" s="53"/>
      <c r="HVJ13" s="53"/>
      <c r="HVK13" s="53"/>
      <c r="HVL13" s="53"/>
      <c r="HVM13" s="53"/>
      <c r="HVN13" s="53"/>
      <c r="HVO13" s="53"/>
      <c r="HVP13" s="53"/>
      <c r="HVQ13" s="53"/>
      <c r="HVR13" s="53"/>
      <c r="HVS13" s="53"/>
      <c r="HVT13" s="53"/>
      <c r="HVU13" s="53"/>
      <c r="HVV13" s="53"/>
      <c r="HVW13" s="53"/>
      <c r="HVX13" s="53"/>
      <c r="HVY13" s="53"/>
      <c r="HVZ13" s="53"/>
      <c r="HWA13" s="53"/>
      <c r="HWB13" s="53"/>
      <c r="HWC13" s="53"/>
      <c r="HWD13" s="53"/>
      <c r="HWE13" s="53"/>
      <c r="HWF13" s="53"/>
      <c r="HWG13" s="53"/>
      <c r="HWH13" s="53"/>
      <c r="HWI13" s="53"/>
      <c r="HWJ13" s="53"/>
      <c r="HWK13" s="53"/>
      <c r="HWL13" s="53"/>
      <c r="HWM13" s="53"/>
      <c r="HWN13" s="53"/>
      <c r="HWO13" s="53"/>
      <c r="HWP13" s="53"/>
      <c r="HWQ13" s="53"/>
      <c r="HWR13" s="53"/>
      <c r="HWS13" s="53"/>
      <c r="HWT13" s="53"/>
      <c r="HWU13" s="53"/>
      <c r="HWV13" s="53"/>
      <c r="HWW13" s="53"/>
      <c r="HWX13" s="53"/>
      <c r="HWY13" s="53"/>
      <c r="HWZ13" s="53"/>
      <c r="HXA13" s="53"/>
      <c r="HXB13" s="53"/>
      <c r="HXC13" s="53"/>
      <c r="HXD13" s="53"/>
      <c r="HXE13" s="53"/>
      <c r="HXF13" s="53"/>
      <c r="HXG13" s="53"/>
      <c r="HXH13" s="53"/>
      <c r="HXI13" s="53"/>
      <c r="HXJ13" s="53"/>
      <c r="HXK13" s="53"/>
      <c r="HXL13" s="53"/>
      <c r="HXM13" s="53"/>
      <c r="HXN13" s="53"/>
      <c r="HXO13" s="53"/>
      <c r="HXP13" s="53"/>
      <c r="HXQ13" s="53"/>
      <c r="HXR13" s="53"/>
      <c r="HXS13" s="53"/>
      <c r="HXT13" s="53"/>
      <c r="HXU13" s="53"/>
      <c r="HXV13" s="53"/>
      <c r="HXW13" s="53"/>
      <c r="HXX13" s="53"/>
      <c r="HXY13" s="53"/>
      <c r="HXZ13" s="53"/>
      <c r="HYA13" s="53"/>
      <c r="HYB13" s="53"/>
      <c r="HYC13" s="53"/>
      <c r="HYD13" s="53"/>
      <c r="HYE13" s="53"/>
      <c r="HYF13" s="53"/>
      <c r="HYG13" s="53"/>
      <c r="HYH13" s="53"/>
      <c r="HYI13" s="53"/>
      <c r="HYJ13" s="53"/>
      <c r="HYK13" s="53"/>
      <c r="HYL13" s="53"/>
      <c r="HYM13" s="53"/>
      <c r="HYN13" s="53"/>
      <c r="HYO13" s="53"/>
      <c r="HYP13" s="53"/>
      <c r="HYQ13" s="53"/>
      <c r="HYR13" s="53"/>
      <c r="HYS13" s="53"/>
      <c r="HYT13" s="53"/>
      <c r="HYU13" s="53"/>
      <c r="HYV13" s="53"/>
      <c r="HYW13" s="53"/>
      <c r="HYX13" s="53"/>
      <c r="HYY13" s="53"/>
      <c r="HYZ13" s="53"/>
      <c r="HZA13" s="53"/>
      <c r="HZB13" s="53"/>
      <c r="HZC13" s="53"/>
      <c r="HZD13" s="53"/>
      <c r="HZE13" s="53"/>
      <c r="HZF13" s="53"/>
      <c r="HZG13" s="53"/>
      <c r="HZH13" s="53"/>
      <c r="HZI13" s="53"/>
      <c r="HZJ13" s="53"/>
      <c r="HZK13" s="53"/>
      <c r="HZL13" s="53"/>
      <c r="HZM13" s="53"/>
      <c r="HZN13" s="53"/>
      <c r="HZO13" s="53"/>
      <c r="HZP13" s="53"/>
      <c r="HZQ13" s="53"/>
      <c r="HZR13" s="53"/>
      <c r="HZS13" s="53"/>
      <c r="HZT13" s="53"/>
      <c r="HZU13" s="53"/>
      <c r="HZV13" s="53"/>
      <c r="HZW13" s="53"/>
      <c r="HZX13" s="53"/>
      <c r="HZY13" s="53"/>
      <c r="HZZ13" s="53"/>
      <c r="IAA13" s="53"/>
      <c r="IAB13" s="53"/>
      <c r="IAC13" s="53"/>
      <c r="IAD13" s="53"/>
      <c r="IAE13" s="53"/>
      <c r="IAF13" s="53"/>
      <c r="IAG13" s="53"/>
      <c r="IAH13" s="53"/>
      <c r="IAI13" s="53"/>
      <c r="IAJ13" s="53"/>
      <c r="IAK13" s="53"/>
      <c r="IAL13" s="53"/>
      <c r="IAM13" s="53"/>
      <c r="IAN13" s="53"/>
      <c r="IAO13" s="53"/>
      <c r="IAP13" s="53"/>
      <c r="IAQ13" s="53"/>
      <c r="IAR13" s="53"/>
      <c r="IAS13" s="53"/>
      <c r="IAT13" s="53"/>
      <c r="IAU13" s="53"/>
      <c r="IAV13" s="53"/>
      <c r="IAW13" s="53"/>
      <c r="IAX13" s="53"/>
      <c r="IAY13" s="53"/>
      <c r="IAZ13" s="53"/>
      <c r="IBA13" s="53"/>
      <c r="IBB13" s="53"/>
      <c r="IBC13" s="53"/>
      <c r="IBD13" s="53"/>
      <c r="IBE13" s="53"/>
      <c r="IBF13" s="53"/>
      <c r="IBG13" s="53"/>
      <c r="IBH13" s="53"/>
      <c r="IBI13" s="53"/>
      <c r="IBJ13" s="53"/>
      <c r="IBK13" s="53"/>
      <c r="IBL13" s="53"/>
      <c r="IBM13" s="53"/>
      <c r="IBN13" s="53"/>
      <c r="IBO13" s="53"/>
      <c r="IBP13" s="53"/>
      <c r="IBQ13" s="53"/>
      <c r="IBR13" s="53"/>
      <c r="IBS13" s="53"/>
      <c r="IBT13" s="53"/>
      <c r="IBU13" s="53"/>
      <c r="IBV13" s="53"/>
      <c r="IBW13" s="53"/>
      <c r="IBX13" s="53"/>
      <c r="IBY13" s="53"/>
      <c r="IBZ13" s="53"/>
      <c r="ICA13" s="53"/>
      <c r="ICB13" s="53"/>
      <c r="ICC13" s="53"/>
      <c r="ICD13" s="53"/>
      <c r="ICE13" s="53"/>
      <c r="ICF13" s="53"/>
      <c r="ICG13" s="53"/>
      <c r="ICH13" s="53"/>
      <c r="ICI13" s="53"/>
      <c r="ICJ13" s="53"/>
      <c r="ICK13" s="53"/>
      <c r="ICL13" s="53"/>
      <c r="ICM13" s="53"/>
      <c r="ICN13" s="53"/>
      <c r="ICO13" s="53"/>
      <c r="ICP13" s="53"/>
      <c r="ICQ13" s="53"/>
      <c r="ICR13" s="53"/>
      <c r="ICS13" s="53"/>
      <c r="ICT13" s="53"/>
      <c r="ICU13" s="53"/>
      <c r="ICV13" s="53"/>
      <c r="ICW13" s="53"/>
      <c r="ICX13" s="53"/>
      <c r="ICY13" s="53"/>
      <c r="ICZ13" s="53"/>
      <c r="IDA13" s="53"/>
      <c r="IDB13" s="53"/>
      <c r="IDC13" s="53"/>
      <c r="IDD13" s="53"/>
      <c r="IDE13" s="53"/>
      <c r="IDF13" s="53"/>
      <c r="IDG13" s="53"/>
      <c r="IDH13" s="53"/>
      <c r="IDI13" s="53"/>
      <c r="IDJ13" s="53"/>
      <c r="IDK13" s="53"/>
      <c r="IDL13" s="53"/>
      <c r="IDM13" s="53"/>
      <c r="IDN13" s="53"/>
      <c r="IDO13" s="53"/>
      <c r="IDP13" s="53"/>
      <c r="IDQ13" s="53"/>
      <c r="IDR13" s="53"/>
      <c r="IDS13" s="53"/>
      <c r="IDT13" s="53"/>
      <c r="IDU13" s="53"/>
      <c r="IDV13" s="53"/>
      <c r="IDW13" s="53"/>
      <c r="IDX13" s="53"/>
      <c r="IDY13" s="53"/>
      <c r="IDZ13" s="53"/>
      <c r="IEA13" s="53"/>
      <c r="IEB13" s="53"/>
      <c r="IEC13" s="53"/>
      <c r="IED13" s="53"/>
      <c r="IEE13" s="53"/>
      <c r="IEF13" s="53"/>
      <c r="IEG13" s="53"/>
      <c r="IEH13" s="53"/>
      <c r="IEI13" s="53"/>
      <c r="IEJ13" s="53"/>
      <c r="IEK13" s="53"/>
      <c r="IEL13" s="53"/>
      <c r="IEM13" s="53"/>
      <c r="IEN13" s="53"/>
      <c r="IEO13" s="53"/>
      <c r="IEP13" s="53"/>
      <c r="IEQ13" s="53"/>
      <c r="IER13" s="53"/>
      <c r="IES13" s="53"/>
      <c r="IET13" s="53"/>
      <c r="IEU13" s="53"/>
      <c r="IEV13" s="53"/>
      <c r="IEW13" s="53"/>
      <c r="IEX13" s="53"/>
      <c r="IEY13" s="53"/>
      <c r="IEZ13" s="53"/>
      <c r="IFA13" s="53"/>
      <c r="IFB13" s="53"/>
      <c r="IFC13" s="53"/>
      <c r="IFD13" s="53"/>
      <c r="IFE13" s="53"/>
      <c r="IFF13" s="53"/>
      <c r="IFG13" s="53"/>
      <c r="IFH13" s="53"/>
      <c r="IFI13" s="53"/>
      <c r="IFJ13" s="53"/>
      <c r="IFK13" s="53"/>
      <c r="IFL13" s="53"/>
      <c r="IFM13" s="53"/>
      <c r="IFN13" s="53"/>
      <c r="IFO13" s="53"/>
      <c r="IFP13" s="53"/>
      <c r="IFQ13" s="53"/>
      <c r="IFR13" s="53"/>
      <c r="IFS13" s="53"/>
      <c r="IFT13" s="53"/>
      <c r="IFU13" s="53"/>
      <c r="IFV13" s="53"/>
      <c r="IFW13" s="53"/>
      <c r="IFX13" s="53"/>
      <c r="IFY13" s="53"/>
      <c r="IFZ13" s="53"/>
      <c r="IGA13" s="53"/>
      <c r="IGB13" s="53"/>
      <c r="IGC13" s="53"/>
      <c r="IGD13" s="53"/>
      <c r="IGE13" s="53"/>
      <c r="IGF13" s="53"/>
      <c r="IGG13" s="53"/>
      <c r="IGH13" s="53"/>
      <c r="IGI13" s="53"/>
      <c r="IGJ13" s="53"/>
      <c r="IGK13" s="53"/>
      <c r="IGL13" s="53"/>
      <c r="IGM13" s="53"/>
      <c r="IGN13" s="53"/>
      <c r="IGO13" s="53"/>
      <c r="IGP13" s="53"/>
      <c r="IGQ13" s="53"/>
      <c r="IGR13" s="53"/>
      <c r="IGS13" s="53"/>
      <c r="IGT13" s="53"/>
      <c r="IGU13" s="53"/>
      <c r="IGV13" s="53"/>
      <c r="IGW13" s="53"/>
      <c r="IGX13" s="53"/>
      <c r="IGY13" s="53"/>
      <c r="IGZ13" s="53"/>
      <c r="IHA13" s="53"/>
      <c r="IHB13" s="53"/>
      <c r="IHC13" s="53"/>
      <c r="IHD13" s="53"/>
      <c r="IHE13" s="53"/>
      <c r="IHF13" s="53"/>
      <c r="IHG13" s="53"/>
      <c r="IHH13" s="53"/>
      <c r="IHI13" s="53"/>
      <c r="IHJ13" s="53"/>
      <c r="IHK13" s="53"/>
      <c r="IHL13" s="53"/>
      <c r="IHM13" s="53"/>
      <c r="IHN13" s="53"/>
      <c r="IHO13" s="53"/>
      <c r="IHP13" s="53"/>
      <c r="IHQ13" s="53"/>
      <c r="IHR13" s="53"/>
      <c r="IHS13" s="53"/>
      <c r="IHT13" s="53"/>
      <c r="IHU13" s="53"/>
      <c r="IHV13" s="53"/>
      <c r="IHW13" s="53"/>
      <c r="IHX13" s="53"/>
      <c r="IHY13" s="53"/>
      <c r="IHZ13" s="53"/>
      <c r="IIA13" s="53"/>
      <c r="IIB13" s="53"/>
      <c r="IIC13" s="53"/>
      <c r="IID13" s="53"/>
      <c r="IIE13" s="53"/>
      <c r="IIF13" s="53"/>
      <c r="IIG13" s="53"/>
      <c r="IIH13" s="53"/>
      <c r="III13" s="53"/>
      <c r="IIJ13" s="53"/>
      <c r="IIK13" s="53"/>
      <c r="IIL13" s="53"/>
      <c r="IIM13" s="53"/>
      <c r="IIN13" s="53"/>
      <c r="IIO13" s="53"/>
      <c r="IIP13" s="53"/>
      <c r="IIQ13" s="53"/>
      <c r="IIR13" s="53"/>
      <c r="IIS13" s="53"/>
      <c r="IIT13" s="53"/>
      <c r="IIU13" s="53"/>
      <c r="IIV13" s="53"/>
      <c r="IIW13" s="53"/>
      <c r="IIX13" s="53"/>
      <c r="IIY13" s="53"/>
      <c r="IIZ13" s="53"/>
      <c r="IJA13" s="53"/>
      <c r="IJB13" s="53"/>
      <c r="IJC13" s="53"/>
      <c r="IJD13" s="53"/>
      <c r="IJE13" s="53"/>
      <c r="IJF13" s="53"/>
      <c r="IJG13" s="53"/>
      <c r="IJH13" s="53"/>
      <c r="IJI13" s="53"/>
      <c r="IJJ13" s="53"/>
      <c r="IJK13" s="53"/>
      <c r="IJL13" s="53"/>
      <c r="IJM13" s="53"/>
      <c r="IJN13" s="53"/>
      <c r="IJO13" s="53"/>
      <c r="IJP13" s="53"/>
      <c r="IJQ13" s="53"/>
      <c r="IJR13" s="53"/>
      <c r="IJS13" s="53"/>
      <c r="IJT13" s="53"/>
      <c r="IJU13" s="53"/>
      <c r="IJV13" s="53"/>
      <c r="IJW13" s="53"/>
      <c r="IJX13" s="53"/>
      <c r="IJY13" s="53"/>
      <c r="IJZ13" s="53"/>
      <c r="IKA13" s="53"/>
      <c r="IKB13" s="53"/>
      <c r="IKC13" s="53"/>
      <c r="IKD13" s="53"/>
      <c r="IKE13" s="53"/>
      <c r="IKF13" s="53"/>
      <c r="IKG13" s="53"/>
      <c r="IKH13" s="53"/>
      <c r="IKI13" s="53"/>
      <c r="IKJ13" s="53"/>
      <c r="IKK13" s="53"/>
      <c r="IKL13" s="53"/>
      <c r="IKM13" s="53"/>
      <c r="IKN13" s="53"/>
      <c r="IKO13" s="53"/>
      <c r="IKP13" s="53"/>
      <c r="IKQ13" s="53"/>
      <c r="IKR13" s="53"/>
      <c r="IKS13" s="53"/>
      <c r="IKT13" s="53"/>
      <c r="IKU13" s="53"/>
      <c r="IKV13" s="53"/>
      <c r="IKW13" s="53"/>
      <c r="IKX13" s="53"/>
      <c r="IKY13" s="53"/>
      <c r="IKZ13" s="53"/>
      <c r="ILA13" s="53"/>
      <c r="ILB13" s="53"/>
      <c r="ILC13" s="53"/>
      <c r="ILD13" s="53"/>
      <c r="ILE13" s="53"/>
      <c r="ILF13" s="53"/>
      <c r="ILG13" s="53"/>
      <c r="ILH13" s="53"/>
      <c r="ILI13" s="53"/>
      <c r="ILJ13" s="53"/>
      <c r="ILK13" s="53"/>
      <c r="ILL13" s="53"/>
      <c r="ILM13" s="53"/>
      <c r="ILN13" s="53"/>
      <c r="ILO13" s="53"/>
      <c r="ILP13" s="53"/>
      <c r="ILQ13" s="53"/>
      <c r="ILR13" s="53"/>
      <c r="ILS13" s="53"/>
      <c r="ILT13" s="53"/>
      <c r="ILU13" s="53"/>
      <c r="ILV13" s="53"/>
      <c r="ILW13" s="53"/>
      <c r="ILX13" s="53"/>
      <c r="ILY13" s="53"/>
      <c r="ILZ13" s="53"/>
      <c r="IMA13" s="53"/>
      <c r="IMB13" s="53"/>
      <c r="IMC13" s="53"/>
      <c r="IMD13" s="53"/>
      <c r="IME13" s="53"/>
      <c r="IMF13" s="53"/>
      <c r="IMG13" s="53"/>
      <c r="IMH13" s="53"/>
      <c r="IMI13" s="53"/>
      <c r="IMJ13" s="53"/>
      <c r="IMK13" s="53"/>
      <c r="IML13" s="53"/>
      <c r="IMM13" s="53"/>
      <c r="IMN13" s="53"/>
      <c r="IMO13" s="53"/>
      <c r="IMP13" s="53"/>
      <c r="IMQ13" s="53"/>
      <c r="IMR13" s="53"/>
      <c r="IMS13" s="53"/>
      <c r="IMT13" s="53"/>
      <c r="IMU13" s="53"/>
      <c r="IMV13" s="53"/>
      <c r="IMW13" s="53"/>
      <c r="IMX13" s="53"/>
      <c r="IMY13" s="53"/>
      <c r="IMZ13" s="53"/>
      <c r="INA13" s="53"/>
      <c r="INB13" s="53"/>
      <c r="INC13" s="53"/>
      <c r="IND13" s="53"/>
      <c r="INE13" s="53"/>
      <c r="INF13" s="53"/>
      <c r="ING13" s="53"/>
      <c r="INH13" s="53"/>
      <c r="INI13" s="53"/>
      <c r="INJ13" s="53"/>
      <c r="INK13" s="53"/>
      <c r="INL13" s="53"/>
      <c r="INM13" s="53"/>
      <c r="INN13" s="53"/>
      <c r="INO13" s="53"/>
      <c r="INP13" s="53"/>
      <c r="INQ13" s="53"/>
      <c r="INR13" s="53"/>
      <c r="INS13" s="53"/>
      <c r="INT13" s="53"/>
      <c r="INU13" s="53"/>
      <c r="INV13" s="53"/>
      <c r="INW13" s="53"/>
      <c r="INX13" s="53"/>
      <c r="INY13" s="53"/>
      <c r="INZ13" s="53"/>
      <c r="IOA13" s="53"/>
      <c r="IOB13" s="53"/>
      <c r="IOC13" s="53"/>
      <c r="IOD13" s="53"/>
      <c r="IOE13" s="53"/>
      <c r="IOF13" s="53"/>
      <c r="IOG13" s="53"/>
      <c r="IOH13" s="53"/>
      <c r="IOI13" s="53"/>
      <c r="IOJ13" s="53"/>
      <c r="IOK13" s="53"/>
      <c r="IOL13" s="53"/>
      <c r="IOM13" s="53"/>
      <c r="ION13" s="53"/>
      <c r="IOO13" s="53"/>
      <c r="IOP13" s="53"/>
      <c r="IOQ13" s="53"/>
      <c r="IOR13" s="53"/>
      <c r="IOS13" s="53"/>
      <c r="IOT13" s="53"/>
      <c r="IOU13" s="53"/>
      <c r="IOV13" s="53"/>
      <c r="IOW13" s="53"/>
      <c r="IOX13" s="53"/>
      <c r="IOY13" s="53"/>
      <c r="IOZ13" s="53"/>
      <c r="IPA13" s="53"/>
      <c r="IPB13" s="53"/>
      <c r="IPC13" s="53"/>
      <c r="IPD13" s="53"/>
      <c r="IPE13" s="53"/>
      <c r="IPF13" s="53"/>
      <c r="IPG13" s="53"/>
      <c r="IPH13" s="53"/>
      <c r="IPI13" s="53"/>
      <c r="IPJ13" s="53"/>
      <c r="IPK13" s="53"/>
      <c r="IPL13" s="53"/>
      <c r="IPM13" s="53"/>
      <c r="IPN13" s="53"/>
      <c r="IPO13" s="53"/>
      <c r="IPP13" s="53"/>
      <c r="IPQ13" s="53"/>
      <c r="IPR13" s="53"/>
      <c r="IPS13" s="53"/>
      <c r="IPT13" s="53"/>
      <c r="IPU13" s="53"/>
      <c r="IPV13" s="53"/>
      <c r="IPW13" s="53"/>
      <c r="IPX13" s="53"/>
      <c r="IPY13" s="53"/>
      <c r="IPZ13" s="53"/>
      <c r="IQA13" s="53"/>
      <c r="IQB13" s="53"/>
      <c r="IQC13" s="53"/>
      <c r="IQD13" s="53"/>
      <c r="IQE13" s="53"/>
      <c r="IQF13" s="53"/>
      <c r="IQG13" s="53"/>
      <c r="IQH13" s="53"/>
      <c r="IQI13" s="53"/>
      <c r="IQJ13" s="53"/>
      <c r="IQK13" s="53"/>
      <c r="IQL13" s="53"/>
      <c r="IQM13" s="53"/>
      <c r="IQN13" s="53"/>
      <c r="IQO13" s="53"/>
      <c r="IQP13" s="53"/>
      <c r="IQQ13" s="53"/>
      <c r="IQR13" s="53"/>
      <c r="IQS13" s="53"/>
      <c r="IQT13" s="53"/>
      <c r="IQU13" s="53"/>
      <c r="IQV13" s="53"/>
      <c r="IQW13" s="53"/>
      <c r="IQX13" s="53"/>
      <c r="IQY13" s="53"/>
      <c r="IQZ13" s="53"/>
      <c r="IRA13" s="53"/>
      <c r="IRB13" s="53"/>
      <c r="IRC13" s="53"/>
      <c r="IRD13" s="53"/>
      <c r="IRE13" s="53"/>
      <c r="IRF13" s="53"/>
      <c r="IRG13" s="53"/>
      <c r="IRH13" s="53"/>
      <c r="IRI13" s="53"/>
      <c r="IRJ13" s="53"/>
      <c r="IRK13" s="53"/>
      <c r="IRL13" s="53"/>
      <c r="IRM13" s="53"/>
      <c r="IRN13" s="53"/>
      <c r="IRO13" s="53"/>
      <c r="IRP13" s="53"/>
      <c r="IRQ13" s="53"/>
      <c r="IRR13" s="53"/>
      <c r="IRS13" s="53"/>
      <c r="IRT13" s="53"/>
      <c r="IRU13" s="53"/>
      <c r="IRV13" s="53"/>
      <c r="IRW13" s="53"/>
      <c r="IRX13" s="53"/>
      <c r="IRY13" s="53"/>
      <c r="IRZ13" s="53"/>
      <c r="ISA13" s="53"/>
      <c r="ISB13" s="53"/>
      <c r="ISC13" s="53"/>
      <c r="ISD13" s="53"/>
      <c r="ISE13" s="53"/>
      <c r="ISF13" s="53"/>
      <c r="ISG13" s="53"/>
      <c r="ISH13" s="53"/>
      <c r="ISI13" s="53"/>
      <c r="ISJ13" s="53"/>
      <c r="ISK13" s="53"/>
      <c r="ISL13" s="53"/>
      <c r="ISM13" s="53"/>
      <c r="ISN13" s="53"/>
      <c r="ISO13" s="53"/>
      <c r="ISP13" s="53"/>
      <c r="ISQ13" s="53"/>
      <c r="ISR13" s="53"/>
      <c r="ISS13" s="53"/>
      <c r="IST13" s="53"/>
      <c r="ISU13" s="53"/>
      <c r="ISV13" s="53"/>
      <c r="ISW13" s="53"/>
      <c r="ISX13" s="53"/>
      <c r="ISY13" s="53"/>
      <c r="ISZ13" s="53"/>
      <c r="ITA13" s="53"/>
      <c r="ITB13" s="53"/>
      <c r="ITC13" s="53"/>
      <c r="ITD13" s="53"/>
      <c r="ITE13" s="53"/>
      <c r="ITF13" s="53"/>
      <c r="ITG13" s="53"/>
      <c r="ITH13" s="53"/>
      <c r="ITI13" s="53"/>
      <c r="ITJ13" s="53"/>
      <c r="ITK13" s="53"/>
      <c r="ITL13" s="53"/>
      <c r="ITM13" s="53"/>
      <c r="ITN13" s="53"/>
      <c r="ITO13" s="53"/>
      <c r="ITP13" s="53"/>
      <c r="ITQ13" s="53"/>
      <c r="ITR13" s="53"/>
      <c r="ITS13" s="53"/>
      <c r="ITT13" s="53"/>
      <c r="ITU13" s="53"/>
      <c r="ITV13" s="53"/>
      <c r="ITW13" s="53"/>
      <c r="ITX13" s="53"/>
      <c r="ITY13" s="53"/>
      <c r="ITZ13" s="53"/>
      <c r="IUA13" s="53"/>
      <c r="IUB13" s="53"/>
      <c r="IUC13" s="53"/>
      <c r="IUD13" s="53"/>
      <c r="IUE13" s="53"/>
      <c r="IUF13" s="53"/>
      <c r="IUG13" s="53"/>
      <c r="IUH13" s="53"/>
      <c r="IUI13" s="53"/>
      <c r="IUJ13" s="53"/>
      <c r="IUK13" s="53"/>
      <c r="IUL13" s="53"/>
      <c r="IUM13" s="53"/>
      <c r="IUN13" s="53"/>
      <c r="IUO13" s="53"/>
      <c r="IUP13" s="53"/>
      <c r="IUQ13" s="53"/>
      <c r="IUR13" s="53"/>
      <c r="IUS13" s="53"/>
      <c r="IUT13" s="53"/>
      <c r="IUU13" s="53"/>
      <c r="IUV13" s="53"/>
      <c r="IUW13" s="53"/>
      <c r="IUX13" s="53"/>
      <c r="IUY13" s="53"/>
      <c r="IUZ13" s="53"/>
      <c r="IVA13" s="53"/>
      <c r="IVB13" s="53"/>
      <c r="IVC13" s="53"/>
      <c r="IVD13" s="53"/>
      <c r="IVE13" s="53"/>
      <c r="IVF13" s="53"/>
      <c r="IVG13" s="53"/>
      <c r="IVH13" s="53"/>
      <c r="IVI13" s="53"/>
      <c r="IVJ13" s="53"/>
      <c r="IVK13" s="53"/>
      <c r="IVL13" s="53"/>
      <c r="IVM13" s="53"/>
      <c r="IVN13" s="53"/>
      <c r="IVO13" s="53"/>
      <c r="IVP13" s="53"/>
      <c r="IVQ13" s="53"/>
      <c r="IVR13" s="53"/>
      <c r="IVS13" s="53"/>
      <c r="IVT13" s="53"/>
      <c r="IVU13" s="53"/>
      <c r="IVV13" s="53"/>
      <c r="IVW13" s="53"/>
      <c r="IVX13" s="53"/>
      <c r="IVY13" s="53"/>
      <c r="IVZ13" s="53"/>
      <c r="IWA13" s="53"/>
      <c r="IWB13" s="53"/>
      <c r="IWC13" s="53"/>
      <c r="IWD13" s="53"/>
      <c r="IWE13" s="53"/>
      <c r="IWF13" s="53"/>
      <c r="IWG13" s="53"/>
      <c r="IWH13" s="53"/>
      <c r="IWI13" s="53"/>
      <c r="IWJ13" s="53"/>
      <c r="IWK13" s="53"/>
      <c r="IWL13" s="53"/>
      <c r="IWM13" s="53"/>
      <c r="IWN13" s="53"/>
      <c r="IWO13" s="53"/>
      <c r="IWP13" s="53"/>
      <c r="IWQ13" s="53"/>
      <c r="IWR13" s="53"/>
      <c r="IWS13" s="53"/>
      <c r="IWT13" s="53"/>
      <c r="IWU13" s="53"/>
      <c r="IWV13" s="53"/>
      <c r="IWW13" s="53"/>
      <c r="IWX13" s="53"/>
      <c r="IWY13" s="53"/>
      <c r="IWZ13" s="53"/>
      <c r="IXA13" s="53"/>
      <c r="IXB13" s="53"/>
      <c r="IXC13" s="53"/>
      <c r="IXD13" s="53"/>
      <c r="IXE13" s="53"/>
      <c r="IXF13" s="53"/>
      <c r="IXG13" s="53"/>
      <c r="IXH13" s="53"/>
      <c r="IXI13" s="53"/>
      <c r="IXJ13" s="53"/>
      <c r="IXK13" s="53"/>
      <c r="IXL13" s="53"/>
      <c r="IXM13" s="53"/>
      <c r="IXN13" s="53"/>
      <c r="IXO13" s="53"/>
      <c r="IXP13" s="53"/>
      <c r="IXQ13" s="53"/>
      <c r="IXR13" s="53"/>
      <c r="IXS13" s="53"/>
      <c r="IXT13" s="53"/>
      <c r="IXU13" s="53"/>
      <c r="IXV13" s="53"/>
      <c r="IXW13" s="53"/>
      <c r="IXX13" s="53"/>
      <c r="IXY13" s="53"/>
      <c r="IXZ13" s="53"/>
      <c r="IYA13" s="53"/>
      <c r="IYB13" s="53"/>
      <c r="IYC13" s="53"/>
      <c r="IYD13" s="53"/>
      <c r="IYE13" s="53"/>
      <c r="IYF13" s="53"/>
      <c r="IYG13" s="53"/>
      <c r="IYH13" s="53"/>
      <c r="IYI13" s="53"/>
      <c r="IYJ13" s="53"/>
      <c r="IYK13" s="53"/>
      <c r="IYL13" s="53"/>
      <c r="IYM13" s="53"/>
      <c r="IYN13" s="53"/>
      <c r="IYO13" s="53"/>
      <c r="IYP13" s="53"/>
      <c r="IYQ13" s="53"/>
      <c r="IYR13" s="53"/>
      <c r="IYS13" s="53"/>
      <c r="IYT13" s="53"/>
      <c r="IYU13" s="53"/>
      <c r="IYV13" s="53"/>
      <c r="IYW13" s="53"/>
      <c r="IYX13" s="53"/>
      <c r="IYY13" s="53"/>
      <c r="IYZ13" s="53"/>
      <c r="IZA13" s="53"/>
      <c r="IZB13" s="53"/>
      <c r="IZC13" s="53"/>
      <c r="IZD13" s="53"/>
      <c r="IZE13" s="53"/>
      <c r="IZF13" s="53"/>
      <c r="IZG13" s="53"/>
      <c r="IZH13" s="53"/>
      <c r="IZI13" s="53"/>
      <c r="IZJ13" s="53"/>
      <c r="IZK13" s="53"/>
      <c r="IZL13" s="53"/>
      <c r="IZM13" s="53"/>
      <c r="IZN13" s="53"/>
      <c r="IZO13" s="53"/>
      <c r="IZP13" s="53"/>
      <c r="IZQ13" s="53"/>
      <c r="IZR13" s="53"/>
      <c r="IZS13" s="53"/>
      <c r="IZT13" s="53"/>
      <c r="IZU13" s="53"/>
      <c r="IZV13" s="53"/>
      <c r="IZW13" s="53"/>
      <c r="IZX13" s="53"/>
      <c r="IZY13" s="53"/>
      <c r="IZZ13" s="53"/>
      <c r="JAA13" s="53"/>
      <c r="JAB13" s="53"/>
      <c r="JAC13" s="53"/>
      <c r="JAD13" s="53"/>
      <c r="JAE13" s="53"/>
      <c r="JAF13" s="53"/>
      <c r="JAG13" s="53"/>
      <c r="JAH13" s="53"/>
      <c r="JAI13" s="53"/>
      <c r="JAJ13" s="53"/>
      <c r="JAK13" s="53"/>
      <c r="JAL13" s="53"/>
      <c r="JAM13" s="53"/>
      <c r="JAN13" s="53"/>
      <c r="JAO13" s="53"/>
      <c r="JAP13" s="53"/>
      <c r="JAQ13" s="53"/>
      <c r="JAR13" s="53"/>
      <c r="JAS13" s="53"/>
      <c r="JAT13" s="53"/>
      <c r="JAU13" s="53"/>
      <c r="JAV13" s="53"/>
      <c r="JAW13" s="53"/>
      <c r="JAX13" s="53"/>
      <c r="JAY13" s="53"/>
      <c r="JAZ13" s="53"/>
      <c r="JBA13" s="53"/>
      <c r="JBB13" s="53"/>
      <c r="JBC13" s="53"/>
      <c r="JBD13" s="53"/>
      <c r="JBE13" s="53"/>
      <c r="JBF13" s="53"/>
      <c r="JBG13" s="53"/>
      <c r="JBH13" s="53"/>
      <c r="JBI13" s="53"/>
      <c r="JBJ13" s="53"/>
      <c r="JBK13" s="53"/>
      <c r="JBL13" s="53"/>
      <c r="JBM13" s="53"/>
      <c r="JBN13" s="53"/>
      <c r="JBO13" s="53"/>
      <c r="JBP13" s="53"/>
      <c r="JBQ13" s="53"/>
      <c r="JBR13" s="53"/>
      <c r="JBS13" s="53"/>
      <c r="JBT13" s="53"/>
      <c r="JBU13" s="53"/>
      <c r="JBV13" s="53"/>
      <c r="JBW13" s="53"/>
      <c r="JBX13" s="53"/>
      <c r="JBY13" s="53"/>
      <c r="JBZ13" s="53"/>
      <c r="JCA13" s="53"/>
      <c r="JCB13" s="53"/>
      <c r="JCC13" s="53"/>
      <c r="JCD13" s="53"/>
      <c r="JCE13" s="53"/>
      <c r="JCF13" s="53"/>
      <c r="JCG13" s="53"/>
      <c r="JCH13" s="53"/>
      <c r="JCI13" s="53"/>
      <c r="JCJ13" s="53"/>
      <c r="JCK13" s="53"/>
      <c r="JCL13" s="53"/>
      <c r="JCM13" s="53"/>
      <c r="JCN13" s="53"/>
      <c r="JCO13" s="53"/>
      <c r="JCP13" s="53"/>
      <c r="JCQ13" s="53"/>
      <c r="JCR13" s="53"/>
      <c r="JCS13" s="53"/>
      <c r="JCT13" s="53"/>
      <c r="JCU13" s="53"/>
      <c r="JCV13" s="53"/>
      <c r="JCW13" s="53"/>
      <c r="JCX13" s="53"/>
      <c r="JCY13" s="53"/>
      <c r="JCZ13" s="53"/>
      <c r="JDA13" s="53"/>
      <c r="JDB13" s="53"/>
      <c r="JDC13" s="53"/>
      <c r="JDD13" s="53"/>
      <c r="JDE13" s="53"/>
      <c r="JDF13" s="53"/>
      <c r="JDG13" s="53"/>
      <c r="JDH13" s="53"/>
      <c r="JDI13" s="53"/>
      <c r="JDJ13" s="53"/>
      <c r="JDK13" s="53"/>
      <c r="JDL13" s="53"/>
      <c r="JDM13" s="53"/>
      <c r="JDN13" s="53"/>
      <c r="JDO13" s="53"/>
      <c r="JDP13" s="53"/>
      <c r="JDQ13" s="53"/>
      <c r="JDR13" s="53"/>
      <c r="JDS13" s="53"/>
      <c r="JDT13" s="53"/>
      <c r="JDU13" s="53"/>
      <c r="JDV13" s="53"/>
      <c r="JDW13" s="53"/>
      <c r="JDX13" s="53"/>
      <c r="JDY13" s="53"/>
      <c r="JDZ13" s="53"/>
      <c r="JEA13" s="53"/>
      <c r="JEB13" s="53"/>
      <c r="JEC13" s="53"/>
      <c r="JED13" s="53"/>
      <c r="JEE13" s="53"/>
      <c r="JEF13" s="53"/>
      <c r="JEG13" s="53"/>
      <c r="JEH13" s="53"/>
      <c r="JEI13" s="53"/>
      <c r="JEJ13" s="53"/>
      <c r="JEK13" s="53"/>
      <c r="JEL13" s="53"/>
      <c r="JEM13" s="53"/>
      <c r="JEN13" s="53"/>
      <c r="JEO13" s="53"/>
      <c r="JEP13" s="53"/>
      <c r="JEQ13" s="53"/>
      <c r="JER13" s="53"/>
      <c r="JES13" s="53"/>
      <c r="JET13" s="53"/>
      <c r="JEU13" s="53"/>
      <c r="JEV13" s="53"/>
      <c r="JEW13" s="53"/>
      <c r="JEX13" s="53"/>
      <c r="JEY13" s="53"/>
      <c r="JEZ13" s="53"/>
      <c r="JFA13" s="53"/>
      <c r="JFB13" s="53"/>
      <c r="JFC13" s="53"/>
      <c r="JFD13" s="53"/>
      <c r="JFE13" s="53"/>
      <c r="JFF13" s="53"/>
      <c r="JFG13" s="53"/>
      <c r="JFH13" s="53"/>
      <c r="JFI13" s="53"/>
      <c r="JFJ13" s="53"/>
      <c r="JFK13" s="53"/>
      <c r="JFL13" s="53"/>
      <c r="JFM13" s="53"/>
      <c r="JFN13" s="53"/>
      <c r="JFO13" s="53"/>
      <c r="JFP13" s="53"/>
      <c r="JFQ13" s="53"/>
      <c r="JFR13" s="53"/>
      <c r="JFS13" s="53"/>
      <c r="JFT13" s="53"/>
      <c r="JFU13" s="53"/>
      <c r="JFV13" s="53"/>
      <c r="JFW13" s="53"/>
      <c r="JFX13" s="53"/>
      <c r="JFY13" s="53"/>
      <c r="JFZ13" s="53"/>
      <c r="JGA13" s="53"/>
      <c r="JGB13" s="53"/>
      <c r="JGC13" s="53"/>
      <c r="JGD13" s="53"/>
      <c r="JGE13" s="53"/>
      <c r="JGF13" s="53"/>
      <c r="JGG13" s="53"/>
      <c r="JGH13" s="53"/>
      <c r="JGI13" s="53"/>
      <c r="JGJ13" s="53"/>
      <c r="JGK13" s="53"/>
      <c r="JGL13" s="53"/>
      <c r="JGM13" s="53"/>
      <c r="JGN13" s="53"/>
      <c r="JGO13" s="53"/>
      <c r="JGP13" s="53"/>
      <c r="JGQ13" s="53"/>
      <c r="JGR13" s="53"/>
      <c r="JGS13" s="53"/>
      <c r="JGT13" s="53"/>
      <c r="JGU13" s="53"/>
      <c r="JGV13" s="53"/>
      <c r="JGW13" s="53"/>
      <c r="JGX13" s="53"/>
      <c r="JGY13" s="53"/>
      <c r="JGZ13" s="53"/>
      <c r="JHA13" s="53"/>
      <c r="JHB13" s="53"/>
      <c r="JHC13" s="53"/>
      <c r="JHD13" s="53"/>
      <c r="JHE13" s="53"/>
      <c r="JHF13" s="53"/>
      <c r="JHG13" s="53"/>
      <c r="JHH13" s="53"/>
      <c r="JHI13" s="53"/>
      <c r="JHJ13" s="53"/>
      <c r="JHK13" s="53"/>
      <c r="JHL13" s="53"/>
      <c r="JHM13" s="53"/>
      <c r="JHN13" s="53"/>
      <c r="JHO13" s="53"/>
      <c r="JHP13" s="53"/>
      <c r="JHQ13" s="53"/>
      <c r="JHR13" s="53"/>
      <c r="JHS13" s="53"/>
      <c r="JHT13" s="53"/>
      <c r="JHU13" s="53"/>
      <c r="JHV13" s="53"/>
      <c r="JHW13" s="53"/>
      <c r="JHX13" s="53"/>
      <c r="JHY13" s="53"/>
      <c r="JHZ13" s="53"/>
      <c r="JIA13" s="53"/>
      <c r="JIB13" s="53"/>
      <c r="JIC13" s="53"/>
      <c r="JID13" s="53"/>
      <c r="JIE13" s="53"/>
      <c r="JIF13" s="53"/>
      <c r="JIG13" s="53"/>
      <c r="JIH13" s="53"/>
      <c r="JII13" s="53"/>
      <c r="JIJ13" s="53"/>
      <c r="JIK13" s="53"/>
      <c r="JIL13" s="53"/>
      <c r="JIM13" s="53"/>
      <c r="JIN13" s="53"/>
      <c r="JIO13" s="53"/>
      <c r="JIP13" s="53"/>
      <c r="JIQ13" s="53"/>
      <c r="JIR13" s="53"/>
      <c r="JIS13" s="53"/>
      <c r="JIT13" s="53"/>
      <c r="JIU13" s="53"/>
      <c r="JIV13" s="53"/>
      <c r="JIW13" s="53"/>
      <c r="JIX13" s="53"/>
      <c r="JIY13" s="53"/>
      <c r="JIZ13" s="53"/>
      <c r="JJA13" s="53"/>
      <c r="JJB13" s="53"/>
      <c r="JJC13" s="53"/>
      <c r="JJD13" s="53"/>
      <c r="JJE13" s="53"/>
      <c r="JJF13" s="53"/>
      <c r="JJG13" s="53"/>
      <c r="JJH13" s="53"/>
      <c r="JJI13" s="53"/>
      <c r="JJJ13" s="53"/>
      <c r="JJK13" s="53"/>
      <c r="JJL13" s="53"/>
      <c r="JJM13" s="53"/>
      <c r="JJN13" s="53"/>
      <c r="JJO13" s="53"/>
      <c r="JJP13" s="53"/>
      <c r="JJQ13" s="53"/>
      <c r="JJR13" s="53"/>
      <c r="JJS13" s="53"/>
      <c r="JJT13" s="53"/>
      <c r="JJU13" s="53"/>
      <c r="JJV13" s="53"/>
      <c r="JJW13" s="53"/>
      <c r="JJX13" s="53"/>
      <c r="JJY13" s="53"/>
      <c r="JJZ13" s="53"/>
      <c r="JKA13" s="53"/>
      <c r="JKB13" s="53"/>
      <c r="JKC13" s="53"/>
      <c r="JKD13" s="53"/>
      <c r="JKE13" s="53"/>
      <c r="JKF13" s="53"/>
      <c r="JKG13" s="53"/>
      <c r="JKH13" s="53"/>
      <c r="JKI13" s="53"/>
      <c r="JKJ13" s="53"/>
      <c r="JKK13" s="53"/>
      <c r="JKL13" s="53"/>
      <c r="JKM13" s="53"/>
      <c r="JKN13" s="53"/>
      <c r="JKO13" s="53"/>
      <c r="JKP13" s="53"/>
      <c r="JKQ13" s="53"/>
      <c r="JKR13" s="53"/>
      <c r="JKS13" s="53"/>
      <c r="JKT13" s="53"/>
      <c r="JKU13" s="53"/>
      <c r="JKV13" s="53"/>
      <c r="JKW13" s="53"/>
      <c r="JKX13" s="53"/>
      <c r="JKY13" s="53"/>
      <c r="JKZ13" s="53"/>
      <c r="JLA13" s="53"/>
      <c r="JLB13" s="53"/>
      <c r="JLC13" s="53"/>
      <c r="JLD13" s="53"/>
      <c r="JLE13" s="53"/>
      <c r="JLF13" s="53"/>
      <c r="JLG13" s="53"/>
      <c r="JLH13" s="53"/>
      <c r="JLI13" s="53"/>
      <c r="JLJ13" s="53"/>
      <c r="JLK13" s="53"/>
      <c r="JLL13" s="53"/>
      <c r="JLM13" s="53"/>
      <c r="JLN13" s="53"/>
      <c r="JLO13" s="53"/>
      <c r="JLP13" s="53"/>
      <c r="JLQ13" s="53"/>
      <c r="JLR13" s="53"/>
      <c r="JLS13" s="53"/>
      <c r="JLT13" s="53"/>
      <c r="JLU13" s="53"/>
      <c r="JLV13" s="53"/>
      <c r="JLW13" s="53"/>
      <c r="JLX13" s="53"/>
      <c r="JLY13" s="53"/>
      <c r="JLZ13" s="53"/>
      <c r="JMA13" s="53"/>
      <c r="JMB13" s="53"/>
      <c r="JMC13" s="53"/>
      <c r="JMD13" s="53"/>
      <c r="JME13" s="53"/>
      <c r="JMF13" s="53"/>
      <c r="JMG13" s="53"/>
      <c r="JMH13" s="53"/>
      <c r="JMI13" s="53"/>
      <c r="JMJ13" s="53"/>
      <c r="JMK13" s="53"/>
      <c r="JML13" s="53"/>
      <c r="JMM13" s="53"/>
      <c r="JMN13" s="53"/>
      <c r="JMO13" s="53"/>
      <c r="JMP13" s="53"/>
      <c r="JMQ13" s="53"/>
      <c r="JMR13" s="53"/>
      <c r="JMS13" s="53"/>
      <c r="JMT13" s="53"/>
      <c r="JMU13" s="53"/>
      <c r="JMV13" s="53"/>
      <c r="JMW13" s="53"/>
      <c r="JMX13" s="53"/>
      <c r="JMY13" s="53"/>
      <c r="JMZ13" s="53"/>
      <c r="JNA13" s="53"/>
      <c r="JNB13" s="53"/>
      <c r="JNC13" s="53"/>
      <c r="JND13" s="53"/>
      <c r="JNE13" s="53"/>
      <c r="JNF13" s="53"/>
      <c r="JNG13" s="53"/>
      <c r="JNH13" s="53"/>
      <c r="JNI13" s="53"/>
      <c r="JNJ13" s="53"/>
      <c r="JNK13" s="53"/>
      <c r="JNL13" s="53"/>
      <c r="JNM13" s="53"/>
      <c r="JNN13" s="53"/>
      <c r="JNO13" s="53"/>
      <c r="JNP13" s="53"/>
      <c r="JNQ13" s="53"/>
      <c r="JNR13" s="53"/>
      <c r="JNS13" s="53"/>
      <c r="JNT13" s="53"/>
      <c r="JNU13" s="53"/>
      <c r="JNV13" s="53"/>
      <c r="JNW13" s="53"/>
      <c r="JNX13" s="53"/>
      <c r="JNY13" s="53"/>
      <c r="JNZ13" s="53"/>
      <c r="JOA13" s="53"/>
      <c r="JOB13" s="53"/>
      <c r="JOC13" s="53"/>
      <c r="JOD13" s="53"/>
      <c r="JOE13" s="53"/>
      <c r="JOF13" s="53"/>
      <c r="JOG13" s="53"/>
      <c r="JOH13" s="53"/>
      <c r="JOI13" s="53"/>
      <c r="JOJ13" s="53"/>
      <c r="JOK13" s="53"/>
      <c r="JOL13" s="53"/>
      <c r="JOM13" s="53"/>
      <c r="JON13" s="53"/>
      <c r="JOO13" s="53"/>
      <c r="JOP13" s="53"/>
      <c r="JOQ13" s="53"/>
      <c r="JOR13" s="53"/>
      <c r="JOS13" s="53"/>
      <c r="JOT13" s="53"/>
      <c r="JOU13" s="53"/>
      <c r="JOV13" s="53"/>
      <c r="JOW13" s="53"/>
      <c r="JOX13" s="53"/>
      <c r="JOY13" s="53"/>
      <c r="JOZ13" s="53"/>
      <c r="JPA13" s="53"/>
      <c r="JPB13" s="53"/>
      <c r="JPC13" s="53"/>
      <c r="JPD13" s="53"/>
      <c r="JPE13" s="53"/>
      <c r="JPF13" s="53"/>
      <c r="JPG13" s="53"/>
      <c r="JPH13" s="53"/>
      <c r="JPI13" s="53"/>
      <c r="JPJ13" s="53"/>
      <c r="JPK13" s="53"/>
      <c r="JPL13" s="53"/>
      <c r="JPM13" s="53"/>
      <c r="JPN13" s="53"/>
      <c r="JPO13" s="53"/>
      <c r="JPP13" s="53"/>
      <c r="JPQ13" s="53"/>
      <c r="JPR13" s="53"/>
      <c r="JPS13" s="53"/>
      <c r="JPT13" s="53"/>
      <c r="JPU13" s="53"/>
      <c r="JPV13" s="53"/>
      <c r="JPW13" s="53"/>
      <c r="JPX13" s="53"/>
      <c r="JPY13" s="53"/>
      <c r="JPZ13" s="53"/>
      <c r="JQA13" s="53"/>
      <c r="JQB13" s="53"/>
      <c r="JQC13" s="53"/>
      <c r="JQD13" s="53"/>
      <c r="JQE13" s="53"/>
      <c r="JQF13" s="53"/>
      <c r="JQG13" s="53"/>
      <c r="JQH13" s="53"/>
      <c r="JQI13" s="53"/>
      <c r="JQJ13" s="53"/>
      <c r="JQK13" s="53"/>
      <c r="JQL13" s="53"/>
      <c r="JQM13" s="53"/>
      <c r="JQN13" s="53"/>
      <c r="JQO13" s="53"/>
      <c r="JQP13" s="53"/>
      <c r="JQQ13" s="53"/>
      <c r="JQR13" s="53"/>
      <c r="JQS13" s="53"/>
      <c r="JQT13" s="53"/>
      <c r="JQU13" s="53"/>
      <c r="JQV13" s="53"/>
      <c r="JQW13" s="53"/>
      <c r="JQX13" s="53"/>
      <c r="JQY13" s="53"/>
      <c r="JQZ13" s="53"/>
      <c r="JRA13" s="53"/>
      <c r="JRB13" s="53"/>
      <c r="JRC13" s="53"/>
      <c r="JRD13" s="53"/>
      <c r="JRE13" s="53"/>
      <c r="JRF13" s="53"/>
      <c r="JRG13" s="53"/>
      <c r="JRH13" s="53"/>
      <c r="JRI13" s="53"/>
      <c r="JRJ13" s="53"/>
      <c r="JRK13" s="53"/>
      <c r="JRL13" s="53"/>
      <c r="JRM13" s="53"/>
      <c r="JRN13" s="53"/>
      <c r="JRO13" s="53"/>
      <c r="JRP13" s="53"/>
      <c r="JRQ13" s="53"/>
      <c r="JRR13" s="53"/>
      <c r="JRS13" s="53"/>
      <c r="JRT13" s="53"/>
      <c r="JRU13" s="53"/>
      <c r="JRV13" s="53"/>
      <c r="JRW13" s="53"/>
      <c r="JRX13" s="53"/>
      <c r="JRY13" s="53"/>
      <c r="JRZ13" s="53"/>
      <c r="JSA13" s="53"/>
      <c r="JSB13" s="53"/>
      <c r="JSC13" s="53"/>
      <c r="JSD13" s="53"/>
      <c r="JSE13" s="53"/>
      <c r="JSF13" s="53"/>
      <c r="JSG13" s="53"/>
      <c r="JSH13" s="53"/>
      <c r="JSI13" s="53"/>
      <c r="JSJ13" s="53"/>
      <c r="JSK13" s="53"/>
      <c r="JSL13" s="53"/>
      <c r="JSM13" s="53"/>
      <c r="JSN13" s="53"/>
      <c r="JSO13" s="53"/>
      <c r="JSP13" s="53"/>
      <c r="JSQ13" s="53"/>
      <c r="JSR13" s="53"/>
      <c r="JSS13" s="53"/>
      <c r="JST13" s="53"/>
      <c r="JSU13" s="53"/>
      <c r="JSV13" s="53"/>
      <c r="JSW13" s="53"/>
      <c r="JSX13" s="53"/>
      <c r="JSY13" s="53"/>
      <c r="JSZ13" s="53"/>
      <c r="JTA13" s="53"/>
      <c r="JTB13" s="53"/>
      <c r="JTC13" s="53"/>
      <c r="JTD13" s="53"/>
      <c r="JTE13" s="53"/>
      <c r="JTF13" s="53"/>
      <c r="JTG13" s="53"/>
      <c r="JTH13" s="53"/>
      <c r="JTI13" s="53"/>
      <c r="JTJ13" s="53"/>
      <c r="JTK13" s="53"/>
      <c r="JTL13" s="53"/>
      <c r="JTM13" s="53"/>
      <c r="JTN13" s="53"/>
      <c r="JTO13" s="53"/>
      <c r="JTP13" s="53"/>
      <c r="JTQ13" s="53"/>
      <c r="JTR13" s="53"/>
      <c r="JTS13" s="53"/>
      <c r="JTT13" s="53"/>
      <c r="JTU13" s="53"/>
      <c r="JTV13" s="53"/>
      <c r="JTW13" s="53"/>
      <c r="JTX13" s="53"/>
      <c r="JTY13" s="53"/>
      <c r="JTZ13" s="53"/>
      <c r="JUA13" s="53"/>
      <c r="JUB13" s="53"/>
      <c r="JUC13" s="53"/>
      <c r="JUD13" s="53"/>
      <c r="JUE13" s="53"/>
      <c r="JUF13" s="53"/>
      <c r="JUG13" s="53"/>
      <c r="JUH13" s="53"/>
      <c r="JUI13" s="53"/>
      <c r="JUJ13" s="53"/>
      <c r="JUK13" s="53"/>
      <c r="JUL13" s="53"/>
      <c r="JUM13" s="53"/>
      <c r="JUN13" s="53"/>
      <c r="JUO13" s="53"/>
      <c r="JUP13" s="53"/>
      <c r="JUQ13" s="53"/>
      <c r="JUR13" s="53"/>
      <c r="JUS13" s="53"/>
      <c r="JUT13" s="53"/>
      <c r="JUU13" s="53"/>
      <c r="JUV13" s="53"/>
      <c r="JUW13" s="53"/>
      <c r="JUX13" s="53"/>
      <c r="JUY13" s="53"/>
      <c r="JUZ13" s="53"/>
      <c r="JVA13" s="53"/>
      <c r="JVB13" s="53"/>
      <c r="JVC13" s="53"/>
      <c r="JVD13" s="53"/>
      <c r="JVE13" s="53"/>
      <c r="JVF13" s="53"/>
      <c r="JVG13" s="53"/>
      <c r="JVH13" s="53"/>
      <c r="JVI13" s="53"/>
      <c r="JVJ13" s="53"/>
      <c r="JVK13" s="53"/>
      <c r="JVL13" s="53"/>
      <c r="JVM13" s="53"/>
      <c r="JVN13" s="53"/>
      <c r="JVO13" s="53"/>
      <c r="JVP13" s="53"/>
      <c r="JVQ13" s="53"/>
      <c r="JVR13" s="53"/>
      <c r="JVS13" s="53"/>
      <c r="JVT13" s="53"/>
      <c r="JVU13" s="53"/>
      <c r="JVV13" s="53"/>
      <c r="JVW13" s="53"/>
      <c r="JVX13" s="53"/>
      <c r="JVY13" s="53"/>
      <c r="JVZ13" s="53"/>
      <c r="JWA13" s="53"/>
      <c r="JWB13" s="53"/>
      <c r="JWC13" s="53"/>
      <c r="JWD13" s="53"/>
      <c r="JWE13" s="53"/>
      <c r="JWF13" s="53"/>
      <c r="JWG13" s="53"/>
      <c r="JWH13" s="53"/>
      <c r="JWI13" s="53"/>
      <c r="JWJ13" s="53"/>
      <c r="JWK13" s="53"/>
      <c r="JWL13" s="53"/>
      <c r="JWM13" s="53"/>
      <c r="JWN13" s="53"/>
      <c r="JWO13" s="53"/>
      <c r="JWP13" s="53"/>
      <c r="JWQ13" s="53"/>
      <c r="JWR13" s="53"/>
      <c r="JWS13" s="53"/>
      <c r="JWT13" s="53"/>
      <c r="JWU13" s="53"/>
      <c r="JWV13" s="53"/>
      <c r="JWW13" s="53"/>
      <c r="JWX13" s="53"/>
      <c r="JWY13" s="53"/>
      <c r="JWZ13" s="53"/>
      <c r="JXA13" s="53"/>
      <c r="JXB13" s="53"/>
      <c r="JXC13" s="53"/>
      <c r="JXD13" s="53"/>
      <c r="JXE13" s="53"/>
      <c r="JXF13" s="53"/>
      <c r="JXG13" s="53"/>
      <c r="JXH13" s="53"/>
      <c r="JXI13" s="53"/>
      <c r="JXJ13" s="53"/>
      <c r="JXK13" s="53"/>
      <c r="JXL13" s="53"/>
      <c r="JXM13" s="53"/>
      <c r="JXN13" s="53"/>
      <c r="JXO13" s="53"/>
      <c r="JXP13" s="53"/>
      <c r="JXQ13" s="53"/>
      <c r="JXR13" s="53"/>
      <c r="JXS13" s="53"/>
      <c r="JXT13" s="53"/>
      <c r="JXU13" s="53"/>
      <c r="JXV13" s="53"/>
      <c r="JXW13" s="53"/>
      <c r="JXX13" s="53"/>
      <c r="JXY13" s="53"/>
      <c r="JXZ13" s="53"/>
      <c r="JYA13" s="53"/>
      <c r="JYB13" s="53"/>
      <c r="JYC13" s="53"/>
      <c r="JYD13" s="53"/>
      <c r="JYE13" s="53"/>
      <c r="JYF13" s="53"/>
      <c r="JYG13" s="53"/>
      <c r="JYH13" s="53"/>
      <c r="JYI13" s="53"/>
      <c r="JYJ13" s="53"/>
      <c r="JYK13" s="53"/>
      <c r="JYL13" s="53"/>
      <c r="JYM13" s="53"/>
      <c r="JYN13" s="53"/>
      <c r="JYO13" s="53"/>
      <c r="JYP13" s="53"/>
      <c r="JYQ13" s="53"/>
      <c r="JYR13" s="53"/>
      <c r="JYS13" s="53"/>
      <c r="JYT13" s="53"/>
      <c r="JYU13" s="53"/>
      <c r="JYV13" s="53"/>
      <c r="JYW13" s="53"/>
      <c r="JYX13" s="53"/>
      <c r="JYY13" s="53"/>
      <c r="JYZ13" s="53"/>
      <c r="JZA13" s="53"/>
      <c r="JZB13" s="53"/>
      <c r="JZC13" s="53"/>
      <c r="JZD13" s="53"/>
      <c r="JZE13" s="53"/>
      <c r="JZF13" s="53"/>
      <c r="JZG13" s="53"/>
      <c r="JZH13" s="53"/>
      <c r="JZI13" s="53"/>
      <c r="JZJ13" s="53"/>
      <c r="JZK13" s="53"/>
      <c r="JZL13" s="53"/>
      <c r="JZM13" s="53"/>
      <c r="JZN13" s="53"/>
      <c r="JZO13" s="53"/>
      <c r="JZP13" s="53"/>
      <c r="JZQ13" s="53"/>
      <c r="JZR13" s="53"/>
      <c r="JZS13" s="53"/>
      <c r="JZT13" s="53"/>
      <c r="JZU13" s="53"/>
      <c r="JZV13" s="53"/>
      <c r="JZW13" s="53"/>
      <c r="JZX13" s="53"/>
      <c r="JZY13" s="53"/>
      <c r="JZZ13" s="53"/>
      <c r="KAA13" s="53"/>
      <c r="KAB13" s="53"/>
      <c r="KAC13" s="53"/>
      <c r="KAD13" s="53"/>
      <c r="KAE13" s="53"/>
      <c r="KAF13" s="53"/>
      <c r="KAG13" s="53"/>
      <c r="KAH13" s="53"/>
      <c r="KAI13" s="53"/>
      <c r="KAJ13" s="53"/>
      <c r="KAK13" s="53"/>
      <c r="KAL13" s="53"/>
      <c r="KAM13" s="53"/>
      <c r="KAN13" s="53"/>
      <c r="KAO13" s="53"/>
      <c r="KAP13" s="53"/>
      <c r="KAQ13" s="53"/>
      <c r="KAR13" s="53"/>
      <c r="KAS13" s="53"/>
      <c r="KAT13" s="53"/>
      <c r="KAU13" s="53"/>
      <c r="KAV13" s="53"/>
      <c r="KAW13" s="53"/>
      <c r="KAX13" s="53"/>
      <c r="KAY13" s="53"/>
      <c r="KAZ13" s="53"/>
      <c r="KBA13" s="53"/>
      <c r="KBB13" s="53"/>
      <c r="KBC13" s="53"/>
      <c r="KBD13" s="53"/>
      <c r="KBE13" s="53"/>
      <c r="KBF13" s="53"/>
      <c r="KBG13" s="53"/>
      <c r="KBH13" s="53"/>
      <c r="KBI13" s="53"/>
      <c r="KBJ13" s="53"/>
      <c r="KBK13" s="53"/>
      <c r="KBL13" s="53"/>
      <c r="KBM13" s="53"/>
      <c r="KBN13" s="53"/>
      <c r="KBO13" s="53"/>
      <c r="KBP13" s="53"/>
      <c r="KBQ13" s="53"/>
      <c r="KBR13" s="53"/>
      <c r="KBS13" s="53"/>
      <c r="KBT13" s="53"/>
      <c r="KBU13" s="53"/>
      <c r="KBV13" s="53"/>
      <c r="KBW13" s="53"/>
      <c r="KBX13" s="53"/>
      <c r="KBY13" s="53"/>
      <c r="KBZ13" s="53"/>
      <c r="KCA13" s="53"/>
      <c r="KCB13" s="53"/>
      <c r="KCC13" s="53"/>
      <c r="KCD13" s="53"/>
      <c r="KCE13" s="53"/>
      <c r="KCF13" s="53"/>
      <c r="KCG13" s="53"/>
      <c r="KCH13" s="53"/>
      <c r="KCI13" s="53"/>
      <c r="KCJ13" s="53"/>
      <c r="KCK13" s="53"/>
      <c r="KCL13" s="53"/>
      <c r="KCM13" s="53"/>
      <c r="KCN13" s="53"/>
      <c r="KCO13" s="53"/>
      <c r="KCP13" s="53"/>
      <c r="KCQ13" s="53"/>
      <c r="KCR13" s="53"/>
      <c r="KCS13" s="53"/>
      <c r="KCT13" s="53"/>
      <c r="KCU13" s="53"/>
      <c r="KCV13" s="53"/>
      <c r="KCW13" s="53"/>
      <c r="KCX13" s="53"/>
      <c r="KCY13" s="53"/>
      <c r="KCZ13" s="53"/>
      <c r="KDA13" s="53"/>
      <c r="KDB13" s="53"/>
      <c r="KDC13" s="53"/>
      <c r="KDD13" s="53"/>
      <c r="KDE13" s="53"/>
      <c r="KDF13" s="53"/>
      <c r="KDG13" s="53"/>
      <c r="KDH13" s="53"/>
      <c r="KDI13" s="53"/>
      <c r="KDJ13" s="53"/>
      <c r="KDK13" s="53"/>
      <c r="KDL13" s="53"/>
      <c r="KDM13" s="53"/>
      <c r="KDN13" s="53"/>
      <c r="KDO13" s="53"/>
      <c r="KDP13" s="53"/>
      <c r="KDQ13" s="53"/>
      <c r="KDR13" s="53"/>
      <c r="KDS13" s="53"/>
      <c r="KDT13" s="53"/>
      <c r="KDU13" s="53"/>
      <c r="KDV13" s="53"/>
      <c r="KDW13" s="53"/>
      <c r="KDX13" s="53"/>
      <c r="KDY13" s="53"/>
      <c r="KDZ13" s="53"/>
      <c r="KEA13" s="53"/>
      <c r="KEB13" s="53"/>
      <c r="KEC13" s="53"/>
      <c r="KED13" s="53"/>
      <c r="KEE13" s="53"/>
      <c r="KEF13" s="53"/>
      <c r="KEG13" s="53"/>
      <c r="KEH13" s="53"/>
      <c r="KEI13" s="53"/>
      <c r="KEJ13" s="53"/>
      <c r="KEK13" s="53"/>
      <c r="KEL13" s="53"/>
      <c r="KEM13" s="53"/>
      <c r="KEN13" s="53"/>
      <c r="KEO13" s="53"/>
      <c r="KEP13" s="53"/>
      <c r="KEQ13" s="53"/>
      <c r="KER13" s="53"/>
      <c r="KES13" s="53"/>
      <c r="KET13" s="53"/>
      <c r="KEU13" s="53"/>
      <c r="KEV13" s="53"/>
      <c r="KEW13" s="53"/>
      <c r="KEX13" s="53"/>
      <c r="KEY13" s="53"/>
      <c r="KEZ13" s="53"/>
      <c r="KFA13" s="53"/>
      <c r="KFB13" s="53"/>
      <c r="KFC13" s="53"/>
      <c r="KFD13" s="53"/>
      <c r="KFE13" s="53"/>
      <c r="KFF13" s="53"/>
      <c r="KFG13" s="53"/>
      <c r="KFH13" s="53"/>
      <c r="KFI13" s="53"/>
      <c r="KFJ13" s="53"/>
      <c r="KFK13" s="53"/>
      <c r="KFL13" s="53"/>
      <c r="KFM13" s="53"/>
      <c r="KFN13" s="53"/>
      <c r="KFO13" s="53"/>
      <c r="KFP13" s="53"/>
      <c r="KFQ13" s="53"/>
      <c r="KFR13" s="53"/>
      <c r="KFS13" s="53"/>
      <c r="KFT13" s="53"/>
      <c r="KFU13" s="53"/>
      <c r="KFV13" s="53"/>
      <c r="KFW13" s="53"/>
      <c r="KFX13" s="53"/>
      <c r="KFY13" s="53"/>
      <c r="KFZ13" s="53"/>
      <c r="KGA13" s="53"/>
      <c r="KGB13" s="53"/>
      <c r="KGC13" s="53"/>
      <c r="KGD13" s="53"/>
      <c r="KGE13" s="53"/>
      <c r="KGF13" s="53"/>
      <c r="KGG13" s="53"/>
      <c r="KGH13" s="53"/>
      <c r="KGI13" s="53"/>
      <c r="KGJ13" s="53"/>
      <c r="KGK13" s="53"/>
      <c r="KGL13" s="53"/>
      <c r="KGM13" s="53"/>
      <c r="KGN13" s="53"/>
      <c r="KGO13" s="53"/>
      <c r="KGP13" s="53"/>
      <c r="KGQ13" s="53"/>
      <c r="KGR13" s="53"/>
      <c r="KGS13" s="53"/>
      <c r="KGT13" s="53"/>
      <c r="KGU13" s="53"/>
      <c r="KGV13" s="53"/>
      <c r="KGW13" s="53"/>
      <c r="KGX13" s="53"/>
      <c r="KGY13" s="53"/>
      <c r="KGZ13" s="53"/>
      <c r="KHA13" s="53"/>
      <c r="KHB13" s="53"/>
      <c r="KHC13" s="53"/>
      <c r="KHD13" s="53"/>
      <c r="KHE13" s="53"/>
      <c r="KHF13" s="53"/>
      <c r="KHG13" s="53"/>
      <c r="KHH13" s="53"/>
      <c r="KHI13" s="53"/>
      <c r="KHJ13" s="53"/>
      <c r="KHK13" s="53"/>
      <c r="KHL13" s="53"/>
      <c r="KHM13" s="53"/>
      <c r="KHN13" s="53"/>
      <c r="KHO13" s="53"/>
      <c r="KHP13" s="53"/>
      <c r="KHQ13" s="53"/>
      <c r="KHR13" s="53"/>
      <c r="KHS13" s="53"/>
      <c r="KHT13" s="53"/>
      <c r="KHU13" s="53"/>
      <c r="KHV13" s="53"/>
      <c r="KHW13" s="53"/>
      <c r="KHX13" s="53"/>
      <c r="KHY13" s="53"/>
      <c r="KHZ13" s="53"/>
      <c r="KIA13" s="53"/>
      <c r="KIB13" s="53"/>
      <c r="KIC13" s="53"/>
      <c r="KID13" s="53"/>
      <c r="KIE13" s="53"/>
      <c r="KIF13" s="53"/>
      <c r="KIG13" s="53"/>
      <c r="KIH13" s="53"/>
      <c r="KII13" s="53"/>
      <c r="KIJ13" s="53"/>
      <c r="KIK13" s="53"/>
      <c r="KIL13" s="53"/>
      <c r="KIM13" s="53"/>
      <c r="KIN13" s="53"/>
      <c r="KIO13" s="53"/>
      <c r="KIP13" s="53"/>
      <c r="KIQ13" s="53"/>
      <c r="KIR13" s="53"/>
      <c r="KIS13" s="53"/>
      <c r="KIT13" s="53"/>
      <c r="KIU13" s="53"/>
      <c r="KIV13" s="53"/>
      <c r="KIW13" s="53"/>
      <c r="KIX13" s="53"/>
      <c r="KIY13" s="53"/>
      <c r="KIZ13" s="53"/>
      <c r="KJA13" s="53"/>
      <c r="KJB13" s="53"/>
      <c r="KJC13" s="53"/>
      <c r="KJD13" s="53"/>
      <c r="KJE13" s="53"/>
      <c r="KJF13" s="53"/>
      <c r="KJG13" s="53"/>
      <c r="KJH13" s="53"/>
      <c r="KJI13" s="53"/>
      <c r="KJJ13" s="53"/>
      <c r="KJK13" s="53"/>
      <c r="KJL13" s="53"/>
      <c r="KJM13" s="53"/>
      <c r="KJN13" s="53"/>
      <c r="KJO13" s="53"/>
      <c r="KJP13" s="53"/>
      <c r="KJQ13" s="53"/>
      <c r="KJR13" s="53"/>
      <c r="KJS13" s="53"/>
      <c r="KJT13" s="53"/>
      <c r="KJU13" s="53"/>
      <c r="KJV13" s="53"/>
      <c r="KJW13" s="53"/>
      <c r="KJX13" s="53"/>
      <c r="KJY13" s="53"/>
      <c r="KJZ13" s="53"/>
      <c r="KKA13" s="53"/>
      <c r="KKB13" s="53"/>
      <c r="KKC13" s="53"/>
      <c r="KKD13" s="53"/>
      <c r="KKE13" s="53"/>
      <c r="KKF13" s="53"/>
      <c r="KKG13" s="53"/>
      <c r="KKH13" s="53"/>
      <c r="KKI13" s="53"/>
      <c r="KKJ13" s="53"/>
      <c r="KKK13" s="53"/>
      <c r="KKL13" s="53"/>
      <c r="KKM13" s="53"/>
      <c r="KKN13" s="53"/>
      <c r="KKO13" s="53"/>
      <c r="KKP13" s="53"/>
      <c r="KKQ13" s="53"/>
      <c r="KKR13" s="53"/>
      <c r="KKS13" s="53"/>
      <c r="KKT13" s="53"/>
      <c r="KKU13" s="53"/>
      <c r="KKV13" s="53"/>
      <c r="KKW13" s="53"/>
      <c r="KKX13" s="53"/>
      <c r="KKY13" s="53"/>
      <c r="KKZ13" s="53"/>
      <c r="KLA13" s="53"/>
      <c r="KLB13" s="53"/>
      <c r="KLC13" s="53"/>
      <c r="KLD13" s="53"/>
      <c r="KLE13" s="53"/>
      <c r="KLF13" s="53"/>
      <c r="KLG13" s="53"/>
      <c r="KLH13" s="53"/>
      <c r="KLI13" s="53"/>
      <c r="KLJ13" s="53"/>
      <c r="KLK13" s="53"/>
      <c r="KLL13" s="53"/>
      <c r="KLM13" s="53"/>
      <c r="KLN13" s="53"/>
      <c r="KLO13" s="53"/>
      <c r="KLP13" s="53"/>
      <c r="KLQ13" s="53"/>
      <c r="KLR13" s="53"/>
      <c r="KLS13" s="53"/>
      <c r="KLT13" s="53"/>
      <c r="KLU13" s="53"/>
      <c r="KLV13" s="53"/>
      <c r="KLW13" s="53"/>
      <c r="KLX13" s="53"/>
      <c r="KLY13" s="53"/>
      <c r="KLZ13" s="53"/>
      <c r="KMA13" s="53"/>
      <c r="KMB13" s="53"/>
      <c r="KMC13" s="53"/>
      <c r="KMD13" s="53"/>
      <c r="KME13" s="53"/>
      <c r="KMF13" s="53"/>
      <c r="KMG13" s="53"/>
      <c r="KMH13" s="53"/>
      <c r="KMI13" s="53"/>
      <c r="KMJ13" s="53"/>
      <c r="KMK13" s="53"/>
      <c r="KML13" s="53"/>
      <c r="KMM13" s="53"/>
      <c r="KMN13" s="53"/>
      <c r="KMO13" s="53"/>
      <c r="KMP13" s="53"/>
      <c r="KMQ13" s="53"/>
      <c r="KMR13" s="53"/>
      <c r="KMS13" s="53"/>
      <c r="KMT13" s="53"/>
      <c r="KMU13" s="53"/>
      <c r="KMV13" s="53"/>
      <c r="KMW13" s="53"/>
      <c r="KMX13" s="53"/>
      <c r="KMY13" s="53"/>
      <c r="KMZ13" s="53"/>
      <c r="KNA13" s="53"/>
      <c r="KNB13" s="53"/>
      <c r="KNC13" s="53"/>
      <c r="KND13" s="53"/>
      <c r="KNE13" s="53"/>
      <c r="KNF13" s="53"/>
      <c r="KNG13" s="53"/>
      <c r="KNH13" s="53"/>
      <c r="KNI13" s="53"/>
      <c r="KNJ13" s="53"/>
      <c r="KNK13" s="53"/>
      <c r="KNL13" s="53"/>
      <c r="KNM13" s="53"/>
      <c r="KNN13" s="53"/>
      <c r="KNO13" s="53"/>
      <c r="KNP13" s="53"/>
      <c r="KNQ13" s="53"/>
      <c r="KNR13" s="53"/>
      <c r="KNS13" s="53"/>
      <c r="KNT13" s="53"/>
      <c r="KNU13" s="53"/>
      <c r="KNV13" s="53"/>
      <c r="KNW13" s="53"/>
      <c r="KNX13" s="53"/>
      <c r="KNY13" s="53"/>
      <c r="KNZ13" s="53"/>
      <c r="KOA13" s="53"/>
      <c r="KOB13" s="53"/>
      <c r="KOC13" s="53"/>
      <c r="KOD13" s="53"/>
      <c r="KOE13" s="53"/>
      <c r="KOF13" s="53"/>
      <c r="KOG13" s="53"/>
      <c r="KOH13" s="53"/>
      <c r="KOI13" s="53"/>
      <c r="KOJ13" s="53"/>
      <c r="KOK13" s="53"/>
      <c r="KOL13" s="53"/>
      <c r="KOM13" s="53"/>
      <c r="KON13" s="53"/>
      <c r="KOO13" s="53"/>
      <c r="KOP13" s="53"/>
      <c r="KOQ13" s="53"/>
      <c r="KOR13" s="53"/>
      <c r="KOS13" s="53"/>
      <c r="KOT13" s="53"/>
      <c r="KOU13" s="53"/>
      <c r="KOV13" s="53"/>
      <c r="KOW13" s="53"/>
      <c r="KOX13" s="53"/>
      <c r="KOY13" s="53"/>
      <c r="KOZ13" s="53"/>
      <c r="KPA13" s="53"/>
      <c r="KPB13" s="53"/>
      <c r="KPC13" s="53"/>
      <c r="KPD13" s="53"/>
      <c r="KPE13" s="53"/>
      <c r="KPF13" s="53"/>
      <c r="KPG13" s="53"/>
      <c r="KPH13" s="53"/>
      <c r="KPI13" s="53"/>
      <c r="KPJ13" s="53"/>
      <c r="KPK13" s="53"/>
      <c r="KPL13" s="53"/>
      <c r="KPM13" s="53"/>
      <c r="KPN13" s="53"/>
      <c r="KPO13" s="53"/>
      <c r="KPP13" s="53"/>
      <c r="KPQ13" s="53"/>
      <c r="KPR13" s="53"/>
      <c r="KPS13" s="53"/>
      <c r="KPT13" s="53"/>
      <c r="KPU13" s="53"/>
      <c r="KPV13" s="53"/>
      <c r="KPW13" s="53"/>
      <c r="KPX13" s="53"/>
      <c r="KPY13" s="53"/>
      <c r="KPZ13" s="53"/>
      <c r="KQA13" s="53"/>
      <c r="KQB13" s="53"/>
      <c r="KQC13" s="53"/>
      <c r="KQD13" s="53"/>
      <c r="KQE13" s="53"/>
      <c r="KQF13" s="53"/>
      <c r="KQG13" s="53"/>
      <c r="KQH13" s="53"/>
      <c r="KQI13" s="53"/>
      <c r="KQJ13" s="53"/>
      <c r="KQK13" s="53"/>
      <c r="KQL13" s="53"/>
      <c r="KQM13" s="53"/>
      <c r="KQN13" s="53"/>
      <c r="KQO13" s="53"/>
      <c r="KQP13" s="53"/>
      <c r="KQQ13" s="53"/>
      <c r="KQR13" s="53"/>
      <c r="KQS13" s="53"/>
      <c r="KQT13" s="53"/>
      <c r="KQU13" s="53"/>
      <c r="KQV13" s="53"/>
      <c r="KQW13" s="53"/>
      <c r="KQX13" s="53"/>
      <c r="KQY13" s="53"/>
      <c r="KQZ13" s="53"/>
      <c r="KRA13" s="53"/>
      <c r="KRB13" s="53"/>
      <c r="KRC13" s="53"/>
      <c r="KRD13" s="53"/>
      <c r="KRE13" s="53"/>
      <c r="KRF13" s="53"/>
      <c r="KRG13" s="53"/>
      <c r="KRH13" s="53"/>
      <c r="KRI13" s="53"/>
      <c r="KRJ13" s="53"/>
      <c r="KRK13" s="53"/>
      <c r="KRL13" s="53"/>
      <c r="KRM13" s="53"/>
      <c r="KRN13" s="53"/>
      <c r="KRO13" s="53"/>
      <c r="KRP13" s="53"/>
      <c r="KRQ13" s="53"/>
      <c r="KRR13" s="53"/>
      <c r="KRS13" s="53"/>
      <c r="KRT13" s="53"/>
      <c r="KRU13" s="53"/>
      <c r="KRV13" s="53"/>
      <c r="KRW13" s="53"/>
      <c r="KRX13" s="53"/>
      <c r="KRY13" s="53"/>
      <c r="KRZ13" s="53"/>
      <c r="KSA13" s="53"/>
      <c r="KSB13" s="53"/>
      <c r="KSC13" s="53"/>
      <c r="KSD13" s="53"/>
      <c r="KSE13" s="53"/>
      <c r="KSF13" s="53"/>
      <c r="KSG13" s="53"/>
      <c r="KSH13" s="53"/>
      <c r="KSI13" s="53"/>
      <c r="KSJ13" s="53"/>
      <c r="KSK13" s="53"/>
      <c r="KSL13" s="53"/>
      <c r="KSM13" s="53"/>
      <c r="KSN13" s="53"/>
      <c r="KSO13" s="53"/>
      <c r="KSP13" s="53"/>
      <c r="KSQ13" s="53"/>
      <c r="KSR13" s="53"/>
      <c r="KSS13" s="53"/>
      <c r="KST13" s="53"/>
      <c r="KSU13" s="53"/>
      <c r="KSV13" s="53"/>
      <c r="KSW13" s="53"/>
      <c r="KSX13" s="53"/>
      <c r="KSY13" s="53"/>
      <c r="KSZ13" s="53"/>
      <c r="KTA13" s="53"/>
      <c r="KTB13" s="53"/>
      <c r="KTC13" s="53"/>
      <c r="KTD13" s="53"/>
      <c r="KTE13" s="53"/>
      <c r="KTF13" s="53"/>
      <c r="KTG13" s="53"/>
      <c r="KTH13" s="53"/>
      <c r="KTI13" s="53"/>
      <c r="KTJ13" s="53"/>
      <c r="KTK13" s="53"/>
      <c r="KTL13" s="53"/>
      <c r="KTM13" s="53"/>
      <c r="KTN13" s="53"/>
      <c r="KTO13" s="53"/>
      <c r="KTP13" s="53"/>
      <c r="KTQ13" s="53"/>
      <c r="KTR13" s="53"/>
      <c r="KTS13" s="53"/>
      <c r="KTT13" s="53"/>
      <c r="KTU13" s="53"/>
      <c r="KTV13" s="53"/>
      <c r="KTW13" s="53"/>
      <c r="KTX13" s="53"/>
      <c r="KTY13" s="53"/>
      <c r="KTZ13" s="53"/>
      <c r="KUA13" s="53"/>
      <c r="KUB13" s="53"/>
      <c r="KUC13" s="53"/>
      <c r="KUD13" s="53"/>
      <c r="KUE13" s="53"/>
      <c r="KUF13" s="53"/>
      <c r="KUG13" s="53"/>
      <c r="KUH13" s="53"/>
      <c r="KUI13" s="53"/>
      <c r="KUJ13" s="53"/>
      <c r="KUK13" s="53"/>
      <c r="KUL13" s="53"/>
      <c r="KUM13" s="53"/>
      <c r="KUN13" s="53"/>
      <c r="KUO13" s="53"/>
      <c r="KUP13" s="53"/>
      <c r="KUQ13" s="53"/>
      <c r="KUR13" s="53"/>
      <c r="KUS13" s="53"/>
      <c r="KUT13" s="53"/>
      <c r="KUU13" s="53"/>
      <c r="KUV13" s="53"/>
      <c r="KUW13" s="53"/>
      <c r="KUX13" s="53"/>
      <c r="KUY13" s="53"/>
      <c r="KUZ13" s="53"/>
      <c r="KVA13" s="53"/>
      <c r="KVB13" s="53"/>
      <c r="KVC13" s="53"/>
      <c r="KVD13" s="53"/>
      <c r="KVE13" s="53"/>
      <c r="KVF13" s="53"/>
      <c r="KVG13" s="53"/>
      <c r="KVH13" s="53"/>
      <c r="KVI13" s="53"/>
      <c r="KVJ13" s="53"/>
      <c r="KVK13" s="53"/>
      <c r="KVL13" s="53"/>
      <c r="KVM13" s="53"/>
      <c r="KVN13" s="53"/>
      <c r="KVO13" s="53"/>
      <c r="KVP13" s="53"/>
      <c r="KVQ13" s="53"/>
      <c r="KVR13" s="53"/>
      <c r="KVS13" s="53"/>
      <c r="KVT13" s="53"/>
      <c r="KVU13" s="53"/>
      <c r="KVV13" s="53"/>
      <c r="KVW13" s="53"/>
      <c r="KVX13" s="53"/>
      <c r="KVY13" s="53"/>
      <c r="KVZ13" s="53"/>
      <c r="KWA13" s="53"/>
      <c r="KWB13" s="53"/>
      <c r="KWC13" s="53"/>
      <c r="KWD13" s="53"/>
      <c r="KWE13" s="53"/>
      <c r="KWF13" s="53"/>
      <c r="KWG13" s="53"/>
      <c r="KWH13" s="53"/>
      <c r="KWI13" s="53"/>
      <c r="KWJ13" s="53"/>
      <c r="KWK13" s="53"/>
      <c r="KWL13" s="53"/>
      <c r="KWM13" s="53"/>
      <c r="KWN13" s="53"/>
      <c r="KWO13" s="53"/>
      <c r="KWP13" s="53"/>
      <c r="KWQ13" s="53"/>
      <c r="KWR13" s="53"/>
      <c r="KWS13" s="53"/>
      <c r="KWT13" s="53"/>
      <c r="KWU13" s="53"/>
      <c r="KWV13" s="53"/>
      <c r="KWW13" s="53"/>
      <c r="KWX13" s="53"/>
      <c r="KWY13" s="53"/>
      <c r="KWZ13" s="53"/>
      <c r="KXA13" s="53"/>
      <c r="KXB13" s="53"/>
      <c r="KXC13" s="53"/>
      <c r="KXD13" s="53"/>
      <c r="KXE13" s="53"/>
      <c r="KXF13" s="53"/>
      <c r="KXG13" s="53"/>
      <c r="KXH13" s="53"/>
      <c r="KXI13" s="53"/>
      <c r="KXJ13" s="53"/>
      <c r="KXK13" s="53"/>
      <c r="KXL13" s="53"/>
      <c r="KXM13" s="53"/>
      <c r="KXN13" s="53"/>
      <c r="KXO13" s="53"/>
      <c r="KXP13" s="53"/>
      <c r="KXQ13" s="53"/>
      <c r="KXR13" s="53"/>
      <c r="KXS13" s="53"/>
      <c r="KXT13" s="53"/>
      <c r="KXU13" s="53"/>
      <c r="KXV13" s="53"/>
      <c r="KXW13" s="53"/>
      <c r="KXX13" s="53"/>
      <c r="KXY13" s="53"/>
      <c r="KXZ13" s="53"/>
      <c r="KYA13" s="53"/>
      <c r="KYB13" s="53"/>
      <c r="KYC13" s="53"/>
      <c r="KYD13" s="53"/>
      <c r="KYE13" s="53"/>
      <c r="KYF13" s="53"/>
      <c r="KYG13" s="53"/>
      <c r="KYH13" s="53"/>
      <c r="KYI13" s="53"/>
      <c r="KYJ13" s="53"/>
      <c r="KYK13" s="53"/>
      <c r="KYL13" s="53"/>
      <c r="KYM13" s="53"/>
      <c r="KYN13" s="53"/>
      <c r="KYO13" s="53"/>
      <c r="KYP13" s="53"/>
      <c r="KYQ13" s="53"/>
      <c r="KYR13" s="53"/>
      <c r="KYS13" s="53"/>
      <c r="KYT13" s="53"/>
      <c r="KYU13" s="53"/>
      <c r="KYV13" s="53"/>
      <c r="KYW13" s="53"/>
      <c r="KYX13" s="53"/>
      <c r="KYY13" s="53"/>
      <c r="KYZ13" s="53"/>
      <c r="KZA13" s="53"/>
      <c r="KZB13" s="53"/>
      <c r="KZC13" s="53"/>
      <c r="KZD13" s="53"/>
      <c r="KZE13" s="53"/>
      <c r="KZF13" s="53"/>
      <c r="KZG13" s="53"/>
      <c r="KZH13" s="53"/>
      <c r="KZI13" s="53"/>
      <c r="KZJ13" s="53"/>
      <c r="KZK13" s="53"/>
      <c r="KZL13" s="53"/>
      <c r="KZM13" s="53"/>
      <c r="KZN13" s="53"/>
      <c r="KZO13" s="53"/>
      <c r="KZP13" s="53"/>
      <c r="KZQ13" s="53"/>
      <c r="KZR13" s="53"/>
      <c r="KZS13" s="53"/>
      <c r="KZT13" s="53"/>
      <c r="KZU13" s="53"/>
      <c r="KZV13" s="53"/>
      <c r="KZW13" s="53"/>
      <c r="KZX13" s="53"/>
      <c r="KZY13" s="53"/>
      <c r="KZZ13" s="53"/>
      <c r="LAA13" s="53"/>
      <c r="LAB13" s="53"/>
      <c r="LAC13" s="53"/>
      <c r="LAD13" s="53"/>
      <c r="LAE13" s="53"/>
      <c r="LAF13" s="53"/>
      <c r="LAG13" s="53"/>
      <c r="LAH13" s="53"/>
      <c r="LAI13" s="53"/>
      <c r="LAJ13" s="53"/>
      <c r="LAK13" s="53"/>
      <c r="LAL13" s="53"/>
      <c r="LAM13" s="53"/>
      <c r="LAN13" s="53"/>
      <c r="LAO13" s="53"/>
      <c r="LAP13" s="53"/>
      <c r="LAQ13" s="53"/>
      <c r="LAR13" s="53"/>
      <c r="LAS13" s="53"/>
      <c r="LAT13" s="53"/>
      <c r="LAU13" s="53"/>
      <c r="LAV13" s="53"/>
      <c r="LAW13" s="53"/>
      <c r="LAX13" s="53"/>
      <c r="LAY13" s="53"/>
      <c r="LAZ13" s="53"/>
      <c r="LBA13" s="53"/>
      <c r="LBB13" s="53"/>
      <c r="LBC13" s="53"/>
      <c r="LBD13" s="53"/>
      <c r="LBE13" s="53"/>
      <c r="LBF13" s="53"/>
      <c r="LBG13" s="53"/>
      <c r="LBH13" s="53"/>
      <c r="LBI13" s="53"/>
      <c r="LBJ13" s="53"/>
      <c r="LBK13" s="53"/>
      <c r="LBL13" s="53"/>
      <c r="LBM13" s="53"/>
      <c r="LBN13" s="53"/>
      <c r="LBO13" s="53"/>
      <c r="LBP13" s="53"/>
      <c r="LBQ13" s="53"/>
      <c r="LBR13" s="53"/>
      <c r="LBS13" s="53"/>
      <c r="LBT13" s="53"/>
      <c r="LBU13" s="53"/>
      <c r="LBV13" s="53"/>
      <c r="LBW13" s="53"/>
      <c r="LBX13" s="53"/>
      <c r="LBY13" s="53"/>
      <c r="LBZ13" s="53"/>
      <c r="LCA13" s="53"/>
      <c r="LCB13" s="53"/>
      <c r="LCC13" s="53"/>
      <c r="LCD13" s="53"/>
      <c r="LCE13" s="53"/>
      <c r="LCF13" s="53"/>
      <c r="LCG13" s="53"/>
      <c r="LCH13" s="53"/>
      <c r="LCI13" s="53"/>
      <c r="LCJ13" s="53"/>
      <c r="LCK13" s="53"/>
      <c r="LCL13" s="53"/>
      <c r="LCM13" s="53"/>
      <c r="LCN13" s="53"/>
      <c r="LCO13" s="53"/>
      <c r="LCP13" s="53"/>
      <c r="LCQ13" s="53"/>
      <c r="LCR13" s="53"/>
      <c r="LCS13" s="53"/>
      <c r="LCT13" s="53"/>
      <c r="LCU13" s="53"/>
      <c r="LCV13" s="53"/>
      <c r="LCW13" s="53"/>
      <c r="LCX13" s="53"/>
      <c r="LCY13" s="53"/>
      <c r="LCZ13" s="53"/>
      <c r="LDA13" s="53"/>
      <c r="LDB13" s="53"/>
      <c r="LDC13" s="53"/>
      <c r="LDD13" s="53"/>
      <c r="LDE13" s="53"/>
      <c r="LDF13" s="53"/>
      <c r="LDG13" s="53"/>
      <c r="LDH13" s="53"/>
      <c r="LDI13" s="53"/>
      <c r="LDJ13" s="53"/>
      <c r="LDK13" s="53"/>
      <c r="LDL13" s="53"/>
      <c r="LDM13" s="53"/>
      <c r="LDN13" s="53"/>
      <c r="LDO13" s="53"/>
      <c r="LDP13" s="53"/>
      <c r="LDQ13" s="53"/>
      <c r="LDR13" s="53"/>
      <c r="LDS13" s="53"/>
      <c r="LDT13" s="53"/>
      <c r="LDU13" s="53"/>
      <c r="LDV13" s="53"/>
      <c r="LDW13" s="53"/>
      <c r="LDX13" s="53"/>
      <c r="LDY13" s="53"/>
      <c r="LDZ13" s="53"/>
      <c r="LEA13" s="53"/>
      <c r="LEB13" s="53"/>
      <c r="LEC13" s="53"/>
      <c r="LED13" s="53"/>
      <c r="LEE13" s="53"/>
      <c r="LEF13" s="53"/>
      <c r="LEG13" s="53"/>
      <c r="LEH13" s="53"/>
      <c r="LEI13" s="53"/>
      <c r="LEJ13" s="53"/>
      <c r="LEK13" s="53"/>
      <c r="LEL13" s="53"/>
      <c r="LEM13" s="53"/>
      <c r="LEN13" s="53"/>
      <c r="LEO13" s="53"/>
      <c r="LEP13" s="53"/>
      <c r="LEQ13" s="53"/>
      <c r="LER13" s="53"/>
      <c r="LES13" s="53"/>
      <c r="LET13" s="53"/>
      <c r="LEU13" s="53"/>
      <c r="LEV13" s="53"/>
      <c r="LEW13" s="53"/>
      <c r="LEX13" s="53"/>
      <c r="LEY13" s="53"/>
      <c r="LEZ13" s="53"/>
      <c r="LFA13" s="53"/>
      <c r="LFB13" s="53"/>
      <c r="LFC13" s="53"/>
      <c r="LFD13" s="53"/>
      <c r="LFE13" s="53"/>
      <c r="LFF13" s="53"/>
      <c r="LFG13" s="53"/>
      <c r="LFH13" s="53"/>
      <c r="LFI13" s="53"/>
      <c r="LFJ13" s="53"/>
      <c r="LFK13" s="53"/>
      <c r="LFL13" s="53"/>
      <c r="LFM13" s="53"/>
      <c r="LFN13" s="53"/>
      <c r="LFO13" s="53"/>
      <c r="LFP13" s="53"/>
      <c r="LFQ13" s="53"/>
      <c r="LFR13" s="53"/>
      <c r="LFS13" s="53"/>
      <c r="LFT13" s="53"/>
      <c r="LFU13" s="53"/>
      <c r="LFV13" s="53"/>
      <c r="LFW13" s="53"/>
      <c r="LFX13" s="53"/>
      <c r="LFY13" s="53"/>
      <c r="LFZ13" s="53"/>
      <c r="LGA13" s="53"/>
      <c r="LGB13" s="53"/>
      <c r="LGC13" s="53"/>
      <c r="LGD13" s="53"/>
      <c r="LGE13" s="53"/>
      <c r="LGF13" s="53"/>
      <c r="LGG13" s="53"/>
      <c r="LGH13" s="53"/>
      <c r="LGI13" s="53"/>
      <c r="LGJ13" s="53"/>
      <c r="LGK13" s="53"/>
      <c r="LGL13" s="53"/>
      <c r="LGM13" s="53"/>
      <c r="LGN13" s="53"/>
      <c r="LGO13" s="53"/>
      <c r="LGP13" s="53"/>
      <c r="LGQ13" s="53"/>
      <c r="LGR13" s="53"/>
      <c r="LGS13" s="53"/>
      <c r="LGT13" s="53"/>
      <c r="LGU13" s="53"/>
      <c r="LGV13" s="53"/>
      <c r="LGW13" s="53"/>
      <c r="LGX13" s="53"/>
      <c r="LGY13" s="53"/>
      <c r="LGZ13" s="53"/>
      <c r="LHA13" s="53"/>
      <c r="LHB13" s="53"/>
      <c r="LHC13" s="53"/>
      <c r="LHD13" s="53"/>
      <c r="LHE13" s="53"/>
      <c r="LHF13" s="53"/>
      <c r="LHG13" s="53"/>
      <c r="LHH13" s="53"/>
      <c r="LHI13" s="53"/>
      <c r="LHJ13" s="53"/>
      <c r="LHK13" s="53"/>
      <c r="LHL13" s="53"/>
      <c r="LHM13" s="53"/>
      <c r="LHN13" s="53"/>
      <c r="LHO13" s="53"/>
      <c r="LHP13" s="53"/>
      <c r="LHQ13" s="53"/>
      <c r="LHR13" s="53"/>
      <c r="LHS13" s="53"/>
      <c r="LHT13" s="53"/>
      <c r="LHU13" s="53"/>
      <c r="LHV13" s="53"/>
      <c r="LHW13" s="53"/>
      <c r="LHX13" s="53"/>
      <c r="LHY13" s="53"/>
      <c r="LHZ13" s="53"/>
      <c r="LIA13" s="53"/>
      <c r="LIB13" s="53"/>
      <c r="LIC13" s="53"/>
      <c r="LID13" s="53"/>
      <c r="LIE13" s="53"/>
      <c r="LIF13" s="53"/>
      <c r="LIG13" s="53"/>
      <c r="LIH13" s="53"/>
      <c r="LII13" s="53"/>
      <c r="LIJ13" s="53"/>
      <c r="LIK13" s="53"/>
      <c r="LIL13" s="53"/>
      <c r="LIM13" s="53"/>
      <c r="LIN13" s="53"/>
      <c r="LIO13" s="53"/>
      <c r="LIP13" s="53"/>
      <c r="LIQ13" s="53"/>
      <c r="LIR13" s="53"/>
      <c r="LIS13" s="53"/>
      <c r="LIT13" s="53"/>
      <c r="LIU13" s="53"/>
      <c r="LIV13" s="53"/>
      <c r="LIW13" s="53"/>
      <c r="LIX13" s="53"/>
      <c r="LIY13" s="53"/>
      <c r="LIZ13" s="53"/>
      <c r="LJA13" s="53"/>
      <c r="LJB13" s="53"/>
      <c r="LJC13" s="53"/>
      <c r="LJD13" s="53"/>
      <c r="LJE13" s="53"/>
      <c r="LJF13" s="53"/>
      <c r="LJG13" s="53"/>
      <c r="LJH13" s="53"/>
      <c r="LJI13" s="53"/>
      <c r="LJJ13" s="53"/>
      <c r="LJK13" s="53"/>
      <c r="LJL13" s="53"/>
      <c r="LJM13" s="53"/>
      <c r="LJN13" s="53"/>
      <c r="LJO13" s="53"/>
      <c r="LJP13" s="53"/>
      <c r="LJQ13" s="53"/>
      <c r="LJR13" s="53"/>
      <c r="LJS13" s="53"/>
      <c r="LJT13" s="53"/>
      <c r="LJU13" s="53"/>
      <c r="LJV13" s="53"/>
      <c r="LJW13" s="53"/>
      <c r="LJX13" s="53"/>
      <c r="LJY13" s="53"/>
      <c r="LJZ13" s="53"/>
      <c r="LKA13" s="53"/>
      <c r="LKB13" s="53"/>
      <c r="LKC13" s="53"/>
      <c r="LKD13" s="53"/>
      <c r="LKE13" s="53"/>
      <c r="LKF13" s="53"/>
      <c r="LKG13" s="53"/>
      <c r="LKH13" s="53"/>
      <c r="LKI13" s="53"/>
      <c r="LKJ13" s="53"/>
      <c r="LKK13" s="53"/>
      <c r="LKL13" s="53"/>
      <c r="LKM13" s="53"/>
      <c r="LKN13" s="53"/>
      <c r="LKO13" s="53"/>
      <c r="LKP13" s="53"/>
      <c r="LKQ13" s="53"/>
      <c r="LKR13" s="53"/>
      <c r="LKS13" s="53"/>
      <c r="LKT13" s="53"/>
      <c r="LKU13" s="53"/>
      <c r="LKV13" s="53"/>
      <c r="LKW13" s="53"/>
      <c r="LKX13" s="53"/>
      <c r="LKY13" s="53"/>
      <c r="LKZ13" s="53"/>
      <c r="LLA13" s="53"/>
      <c r="LLB13" s="53"/>
      <c r="LLC13" s="53"/>
      <c r="LLD13" s="53"/>
      <c r="LLE13" s="53"/>
      <c r="LLF13" s="53"/>
      <c r="LLG13" s="53"/>
      <c r="LLH13" s="53"/>
      <c r="LLI13" s="53"/>
      <c r="LLJ13" s="53"/>
      <c r="LLK13" s="53"/>
      <c r="LLL13" s="53"/>
      <c r="LLM13" s="53"/>
      <c r="LLN13" s="53"/>
      <c r="LLO13" s="53"/>
      <c r="LLP13" s="53"/>
      <c r="LLQ13" s="53"/>
      <c r="LLR13" s="53"/>
      <c r="LLS13" s="53"/>
      <c r="LLT13" s="53"/>
      <c r="LLU13" s="53"/>
      <c r="LLV13" s="53"/>
      <c r="LLW13" s="53"/>
      <c r="LLX13" s="53"/>
      <c r="LLY13" s="53"/>
      <c r="LLZ13" s="53"/>
      <c r="LMA13" s="53"/>
      <c r="LMB13" s="53"/>
      <c r="LMC13" s="53"/>
      <c r="LMD13" s="53"/>
      <c r="LME13" s="53"/>
      <c r="LMF13" s="53"/>
      <c r="LMG13" s="53"/>
      <c r="LMH13" s="53"/>
      <c r="LMI13" s="53"/>
      <c r="LMJ13" s="53"/>
      <c r="LMK13" s="53"/>
      <c r="LML13" s="53"/>
      <c r="LMM13" s="53"/>
      <c r="LMN13" s="53"/>
      <c r="LMO13" s="53"/>
      <c r="LMP13" s="53"/>
      <c r="LMQ13" s="53"/>
      <c r="LMR13" s="53"/>
      <c r="LMS13" s="53"/>
      <c r="LMT13" s="53"/>
      <c r="LMU13" s="53"/>
      <c r="LMV13" s="53"/>
      <c r="LMW13" s="53"/>
      <c r="LMX13" s="53"/>
      <c r="LMY13" s="53"/>
      <c r="LMZ13" s="53"/>
      <c r="LNA13" s="53"/>
      <c r="LNB13" s="53"/>
      <c r="LNC13" s="53"/>
      <c r="LND13" s="53"/>
      <c r="LNE13" s="53"/>
      <c r="LNF13" s="53"/>
      <c r="LNG13" s="53"/>
      <c r="LNH13" s="53"/>
      <c r="LNI13" s="53"/>
      <c r="LNJ13" s="53"/>
      <c r="LNK13" s="53"/>
      <c r="LNL13" s="53"/>
      <c r="LNM13" s="53"/>
      <c r="LNN13" s="53"/>
      <c r="LNO13" s="53"/>
      <c r="LNP13" s="53"/>
      <c r="LNQ13" s="53"/>
      <c r="LNR13" s="53"/>
      <c r="LNS13" s="53"/>
      <c r="LNT13" s="53"/>
      <c r="LNU13" s="53"/>
      <c r="LNV13" s="53"/>
      <c r="LNW13" s="53"/>
      <c r="LNX13" s="53"/>
      <c r="LNY13" s="53"/>
      <c r="LNZ13" s="53"/>
      <c r="LOA13" s="53"/>
      <c r="LOB13" s="53"/>
      <c r="LOC13" s="53"/>
      <c r="LOD13" s="53"/>
      <c r="LOE13" s="53"/>
      <c r="LOF13" s="53"/>
      <c r="LOG13" s="53"/>
      <c r="LOH13" s="53"/>
      <c r="LOI13" s="53"/>
      <c r="LOJ13" s="53"/>
      <c r="LOK13" s="53"/>
      <c r="LOL13" s="53"/>
      <c r="LOM13" s="53"/>
      <c r="LON13" s="53"/>
      <c r="LOO13" s="53"/>
      <c r="LOP13" s="53"/>
      <c r="LOQ13" s="53"/>
      <c r="LOR13" s="53"/>
      <c r="LOS13" s="53"/>
      <c r="LOT13" s="53"/>
      <c r="LOU13" s="53"/>
      <c r="LOV13" s="53"/>
      <c r="LOW13" s="53"/>
      <c r="LOX13" s="53"/>
      <c r="LOY13" s="53"/>
      <c r="LOZ13" s="53"/>
      <c r="LPA13" s="53"/>
      <c r="LPB13" s="53"/>
      <c r="LPC13" s="53"/>
      <c r="LPD13" s="53"/>
      <c r="LPE13" s="53"/>
      <c r="LPF13" s="53"/>
      <c r="LPG13" s="53"/>
      <c r="LPH13" s="53"/>
      <c r="LPI13" s="53"/>
      <c r="LPJ13" s="53"/>
      <c r="LPK13" s="53"/>
      <c r="LPL13" s="53"/>
      <c r="LPM13" s="53"/>
      <c r="LPN13" s="53"/>
      <c r="LPO13" s="53"/>
      <c r="LPP13" s="53"/>
      <c r="LPQ13" s="53"/>
      <c r="LPR13" s="53"/>
      <c r="LPS13" s="53"/>
      <c r="LPT13" s="53"/>
      <c r="LPU13" s="53"/>
      <c r="LPV13" s="53"/>
      <c r="LPW13" s="53"/>
      <c r="LPX13" s="53"/>
      <c r="LPY13" s="53"/>
      <c r="LPZ13" s="53"/>
      <c r="LQA13" s="53"/>
      <c r="LQB13" s="53"/>
      <c r="LQC13" s="53"/>
      <c r="LQD13" s="53"/>
      <c r="LQE13" s="53"/>
      <c r="LQF13" s="53"/>
      <c r="LQG13" s="53"/>
      <c r="LQH13" s="53"/>
      <c r="LQI13" s="53"/>
      <c r="LQJ13" s="53"/>
      <c r="LQK13" s="53"/>
      <c r="LQL13" s="53"/>
      <c r="LQM13" s="53"/>
      <c r="LQN13" s="53"/>
      <c r="LQO13" s="53"/>
      <c r="LQP13" s="53"/>
      <c r="LQQ13" s="53"/>
      <c r="LQR13" s="53"/>
      <c r="LQS13" s="53"/>
      <c r="LQT13" s="53"/>
      <c r="LQU13" s="53"/>
      <c r="LQV13" s="53"/>
      <c r="LQW13" s="53"/>
      <c r="LQX13" s="53"/>
      <c r="LQY13" s="53"/>
      <c r="LQZ13" s="53"/>
      <c r="LRA13" s="53"/>
      <c r="LRB13" s="53"/>
      <c r="LRC13" s="53"/>
      <c r="LRD13" s="53"/>
      <c r="LRE13" s="53"/>
      <c r="LRF13" s="53"/>
      <c r="LRG13" s="53"/>
      <c r="LRH13" s="53"/>
      <c r="LRI13" s="53"/>
      <c r="LRJ13" s="53"/>
      <c r="LRK13" s="53"/>
      <c r="LRL13" s="53"/>
      <c r="LRM13" s="53"/>
      <c r="LRN13" s="53"/>
      <c r="LRO13" s="53"/>
      <c r="LRP13" s="53"/>
      <c r="LRQ13" s="53"/>
      <c r="LRR13" s="53"/>
      <c r="LRS13" s="53"/>
      <c r="LRT13" s="53"/>
      <c r="LRU13" s="53"/>
      <c r="LRV13" s="53"/>
      <c r="LRW13" s="53"/>
      <c r="LRX13" s="53"/>
      <c r="LRY13" s="53"/>
      <c r="LRZ13" s="53"/>
      <c r="LSA13" s="53"/>
      <c r="LSB13" s="53"/>
      <c r="LSC13" s="53"/>
      <c r="LSD13" s="53"/>
      <c r="LSE13" s="53"/>
      <c r="LSF13" s="53"/>
      <c r="LSG13" s="53"/>
      <c r="LSH13" s="53"/>
      <c r="LSI13" s="53"/>
      <c r="LSJ13" s="53"/>
      <c r="LSK13" s="53"/>
      <c r="LSL13" s="53"/>
      <c r="LSM13" s="53"/>
      <c r="LSN13" s="53"/>
      <c r="LSO13" s="53"/>
      <c r="LSP13" s="53"/>
      <c r="LSQ13" s="53"/>
      <c r="LSR13" s="53"/>
      <c r="LSS13" s="53"/>
      <c r="LST13" s="53"/>
      <c r="LSU13" s="53"/>
      <c r="LSV13" s="53"/>
      <c r="LSW13" s="53"/>
      <c r="LSX13" s="53"/>
      <c r="LSY13" s="53"/>
      <c r="LSZ13" s="53"/>
      <c r="LTA13" s="53"/>
      <c r="LTB13" s="53"/>
      <c r="LTC13" s="53"/>
      <c r="LTD13" s="53"/>
      <c r="LTE13" s="53"/>
      <c r="LTF13" s="53"/>
      <c r="LTG13" s="53"/>
      <c r="LTH13" s="53"/>
      <c r="LTI13" s="53"/>
      <c r="LTJ13" s="53"/>
      <c r="LTK13" s="53"/>
      <c r="LTL13" s="53"/>
      <c r="LTM13" s="53"/>
      <c r="LTN13" s="53"/>
      <c r="LTO13" s="53"/>
      <c r="LTP13" s="53"/>
      <c r="LTQ13" s="53"/>
      <c r="LTR13" s="53"/>
      <c r="LTS13" s="53"/>
      <c r="LTT13" s="53"/>
      <c r="LTU13" s="53"/>
      <c r="LTV13" s="53"/>
      <c r="LTW13" s="53"/>
      <c r="LTX13" s="53"/>
      <c r="LTY13" s="53"/>
      <c r="LTZ13" s="53"/>
      <c r="LUA13" s="53"/>
      <c r="LUB13" s="53"/>
      <c r="LUC13" s="53"/>
      <c r="LUD13" s="53"/>
      <c r="LUE13" s="53"/>
      <c r="LUF13" s="53"/>
      <c r="LUG13" s="53"/>
      <c r="LUH13" s="53"/>
      <c r="LUI13" s="53"/>
      <c r="LUJ13" s="53"/>
      <c r="LUK13" s="53"/>
      <c r="LUL13" s="53"/>
      <c r="LUM13" s="53"/>
      <c r="LUN13" s="53"/>
      <c r="LUO13" s="53"/>
      <c r="LUP13" s="53"/>
      <c r="LUQ13" s="53"/>
      <c r="LUR13" s="53"/>
      <c r="LUS13" s="53"/>
      <c r="LUT13" s="53"/>
      <c r="LUU13" s="53"/>
      <c r="LUV13" s="53"/>
      <c r="LUW13" s="53"/>
      <c r="LUX13" s="53"/>
      <c r="LUY13" s="53"/>
      <c r="LUZ13" s="53"/>
      <c r="LVA13" s="53"/>
      <c r="LVB13" s="53"/>
      <c r="LVC13" s="53"/>
      <c r="LVD13" s="53"/>
      <c r="LVE13" s="53"/>
      <c r="LVF13" s="53"/>
      <c r="LVG13" s="53"/>
      <c r="LVH13" s="53"/>
      <c r="LVI13" s="53"/>
      <c r="LVJ13" s="53"/>
      <c r="LVK13" s="53"/>
      <c r="LVL13" s="53"/>
      <c r="LVM13" s="53"/>
      <c r="LVN13" s="53"/>
      <c r="LVO13" s="53"/>
      <c r="LVP13" s="53"/>
      <c r="LVQ13" s="53"/>
      <c r="LVR13" s="53"/>
      <c r="LVS13" s="53"/>
      <c r="LVT13" s="53"/>
      <c r="LVU13" s="53"/>
      <c r="LVV13" s="53"/>
      <c r="LVW13" s="53"/>
      <c r="LVX13" s="53"/>
      <c r="LVY13" s="53"/>
      <c r="LVZ13" s="53"/>
      <c r="LWA13" s="53"/>
      <c r="LWB13" s="53"/>
      <c r="LWC13" s="53"/>
      <c r="LWD13" s="53"/>
      <c r="LWE13" s="53"/>
      <c r="LWF13" s="53"/>
      <c r="LWG13" s="53"/>
      <c r="LWH13" s="53"/>
      <c r="LWI13" s="53"/>
      <c r="LWJ13" s="53"/>
      <c r="LWK13" s="53"/>
      <c r="LWL13" s="53"/>
      <c r="LWM13" s="53"/>
      <c r="LWN13" s="53"/>
      <c r="LWO13" s="53"/>
      <c r="LWP13" s="53"/>
      <c r="LWQ13" s="53"/>
      <c r="LWR13" s="53"/>
      <c r="LWS13" s="53"/>
      <c r="LWT13" s="53"/>
      <c r="LWU13" s="53"/>
      <c r="LWV13" s="53"/>
      <c r="LWW13" s="53"/>
      <c r="LWX13" s="53"/>
      <c r="LWY13" s="53"/>
      <c r="LWZ13" s="53"/>
      <c r="LXA13" s="53"/>
      <c r="LXB13" s="53"/>
      <c r="LXC13" s="53"/>
      <c r="LXD13" s="53"/>
      <c r="LXE13" s="53"/>
      <c r="LXF13" s="53"/>
      <c r="LXG13" s="53"/>
      <c r="LXH13" s="53"/>
      <c r="LXI13" s="53"/>
      <c r="LXJ13" s="53"/>
      <c r="LXK13" s="53"/>
      <c r="LXL13" s="53"/>
      <c r="LXM13" s="53"/>
      <c r="LXN13" s="53"/>
      <c r="LXO13" s="53"/>
      <c r="LXP13" s="53"/>
      <c r="LXQ13" s="53"/>
      <c r="LXR13" s="53"/>
      <c r="LXS13" s="53"/>
      <c r="LXT13" s="53"/>
      <c r="LXU13" s="53"/>
      <c r="LXV13" s="53"/>
      <c r="LXW13" s="53"/>
      <c r="LXX13" s="53"/>
      <c r="LXY13" s="53"/>
      <c r="LXZ13" s="53"/>
      <c r="LYA13" s="53"/>
      <c r="LYB13" s="53"/>
      <c r="LYC13" s="53"/>
      <c r="LYD13" s="53"/>
      <c r="LYE13" s="53"/>
      <c r="LYF13" s="53"/>
      <c r="LYG13" s="53"/>
      <c r="LYH13" s="53"/>
      <c r="LYI13" s="53"/>
      <c r="LYJ13" s="53"/>
      <c r="LYK13" s="53"/>
      <c r="LYL13" s="53"/>
      <c r="LYM13" s="53"/>
      <c r="LYN13" s="53"/>
      <c r="LYO13" s="53"/>
      <c r="LYP13" s="53"/>
      <c r="LYQ13" s="53"/>
      <c r="LYR13" s="53"/>
      <c r="LYS13" s="53"/>
      <c r="LYT13" s="53"/>
      <c r="LYU13" s="53"/>
      <c r="LYV13" s="53"/>
      <c r="LYW13" s="53"/>
      <c r="LYX13" s="53"/>
      <c r="LYY13" s="53"/>
      <c r="LYZ13" s="53"/>
      <c r="LZA13" s="53"/>
      <c r="LZB13" s="53"/>
      <c r="LZC13" s="53"/>
      <c r="LZD13" s="53"/>
      <c r="LZE13" s="53"/>
      <c r="LZF13" s="53"/>
      <c r="LZG13" s="53"/>
      <c r="LZH13" s="53"/>
      <c r="LZI13" s="53"/>
      <c r="LZJ13" s="53"/>
      <c r="LZK13" s="53"/>
      <c r="LZL13" s="53"/>
      <c r="LZM13" s="53"/>
      <c r="LZN13" s="53"/>
      <c r="LZO13" s="53"/>
      <c r="LZP13" s="53"/>
      <c r="LZQ13" s="53"/>
      <c r="LZR13" s="53"/>
      <c r="LZS13" s="53"/>
      <c r="LZT13" s="53"/>
      <c r="LZU13" s="53"/>
      <c r="LZV13" s="53"/>
      <c r="LZW13" s="53"/>
      <c r="LZX13" s="53"/>
      <c r="LZY13" s="53"/>
      <c r="LZZ13" s="53"/>
      <c r="MAA13" s="53"/>
      <c r="MAB13" s="53"/>
      <c r="MAC13" s="53"/>
      <c r="MAD13" s="53"/>
      <c r="MAE13" s="53"/>
      <c r="MAF13" s="53"/>
      <c r="MAG13" s="53"/>
      <c r="MAH13" s="53"/>
      <c r="MAI13" s="53"/>
      <c r="MAJ13" s="53"/>
      <c r="MAK13" s="53"/>
      <c r="MAL13" s="53"/>
      <c r="MAM13" s="53"/>
      <c r="MAN13" s="53"/>
      <c r="MAO13" s="53"/>
      <c r="MAP13" s="53"/>
      <c r="MAQ13" s="53"/>
      <c r="MAR13" s="53"/>
      <c r="MAS13" s="53"/>
      <c r="MAT13" s="53"/>
      <c r="MAU13" s="53"/>
      <c r="MAV13" s="53"/>
      <c r="MAW13" s="53"/>
      <c r="MAX13" s="53"/>
      <c r="MAY13" s="53"/>
      <c r="MAZ13" s="53"/>
      <c r="MBA13" s="53"/>
      <c r="MBB13" s="53"/>
      <c r="MBC13" s="53"/>
      <c r="MBD13" s="53"/>
      <c r="MBE13" s="53"/>
      <c r="MBF13" s="53"/>
      <c r="MBG13" s="53"/>
      <c r="MBH13" s="53"/>
      <c r="MBI13" s="53"/>
      <c r="MBJ13" s="53"/>
      <c r="MBK13" s="53"/>
      <c r="MBL13" s="53"/>
      <c r="MBM13" s="53"/>
      <c r="MBN13" s="53"/>
      <c r="MBO13" s="53"/>
      <c r="MBP13" s="53"/>
      <c r="MBQ13" s="53"/>
      <c r="MBR13" s="53"/>
      <c r="MBS13" s="53"/>
      <c r="MBT13" s="53"/>
      <c r="MBU13" s="53"/>
      <c r="MBV13" s="53"/>
      <c r="MBW13" s="53"/>
      <c r="MBX13" s="53"/>
      <c r="MBY13" s="53"/>
      <c r="MBZ13" s="53"/>
      <c r="MCA13" s="53"/>
      <c r="MCB13" s="53"/>
      <c r="MCC13" s="53"/>
      <c r="MCD13" s="53"/>
      <c r="MCE13" s="53"/>
      <c r="MCF13" s="53"/>
      <c r="MCG13" s="53"/>
      <c r="MCH13" s="53"/>
      <c r="MCI13" s="53"/>
      <c r="MCJ13" s="53"/>
      <c r="MCK13" s="53"/>
      <c r="MCL13" s="53"/>
      <c r="MCM13" s="53"/>
      <c r="MCN13" s="53"/>
      <c r="MCO13" s="53"/>
      <c r="MCP13" s="53"/>
      <c r="MCQ13" s="53"/>
      <c r="MCR13" s="53"/>
      <c r="MCS13" s="53"/>
      <c r="MCT13" s="53"/>
      <c r="MCU13" s="53"/>
      <c r="MCV13" s="53"/>
      <c r="MCW13" s="53"/>
      <c r="MCX13" s="53"/>
      <c r="MCY13" s="53"/>
      <c r="MCZ13" s="53"/>
      <c r="MDA13" s="53"/>
      <c r="MDB13" s="53"/>
      <c r="MDC13" s="53"/>
      <c r="MDD13" s="53"/>
      <c r="MDE13" s="53"/>
      <c r="MDF13" s="53"/>
      <c r="MDG13" s="53"/>
      <c r="MDH13" s="53"/>
      <c r="MDI13" s="53"/>
      <c r="MDJ13" s="53"/>
      <c r="MDK13" s="53"/>
      <c r="MDL13" s="53"/>
      <c r="MDM13" s="53"/>
      <c r="MDN13" s="53"/>
      <c r="MDO13" s="53"/>
      <c r="MDP13" s="53"/>
      <c r="MDQ13" s="53"/>
      <c r="MDR13" s="53"/>
      <c r="MDS13" s="53"/>
      <c r="MDT13" s="53"/>
      <c r="MDU13" s="53"/>
      <c r="MDV13" s="53"/>
      <c r="MDW13" s="53"/>
      <c r="MDX13" s="53"/>
      <c r="MDY13" s="53"/>
      <c r="MDZ13" s="53"/>
      <c r="MEA13" s="53"/>
      <c r="MEB13" s="53"/>
      <c r="MEC13" s="53"/>
      <c r="MED13" s="53"/>
      <c r="MEE13" s="53"/>
      <c r="MEF13" s="53"/>
      <c r="MEG13" s="53"/>
      <c r="MEH13" s="53"/>
      <c r="MEI13" s="53"/>
      <c r="MEJ13" s="53"/>
      <c r="MEK13" s="53"/>
      <c r="MEL13" s="53"/>
      <c r="MEM13" s="53"/>
      <c r="MEN13" s="53"/>
      <c r="MEO13" s="53"/>
      <c r="MEP13" s="53"/>
      <c r="MEQ13" s="53"/>
      <c r="MER13" s="53"/>
      <c r="MES13" s="53"/>
      <c r="MET13" s="53"/>
      <c r="MEU13" s="53"/>
      <c r="MEV13" s="53"/>
      <c r="MEW13" s="53"/>
      <c r="MEX13" s="53"/>
      <c r="MEY13" s="53"/>
      <c r="MEZ13" s="53"/>
      <c r="MFA13" s="53"/>
      <c r="MFB13" s="53"/>
      <c r="MFC13" s="53"/>
      <c r="MFD13" s="53"/>
      <c r="MFE13" s="53"/>
      <c r="MFF13" s="53"/>
      <c r="MFG13" s="53"/>
      <c r="MFH13" s="53"/>
      <c r="MFI13" s="53"/>
      <c r="MFJ13" s="53"/>
      <c r="MFK13" s="53"/>
      <c r="MFL13" s="53"/>
      <c r="MFM13" s="53"/>
      <c r="MFN13" s="53"/>
      <c r="MFO13" s="53"/>
      <c r="MFP13" s="53"/>
      <c r="MFQ13" s="53"/>
      <c r="MFR13" s="53"/>
      <c r="MFS13" s="53"/>
      <c r="MFT13" s="53"/>
      <c r="MFU13" s="53"/>
      <c r="MFV13" s="53"/>
      <c r="MFW13" s="53"/>
      <c r="MFX13" s="53"/>
      <c r="MFY13" s="53"/>
      <c r="MFZ13" s="53"/>
      <c r="MGA13" s="53"/>
      <c r="MGB13" s="53"/>
      <c r="MGC13" s="53"/>
      <c r="MGD13" s="53"/>
      <c r="MGE13" s="53"/>
      <c r="MGF13" s="53"/>
      <c r="MGG13" s="53"/>
      <c r="MGH13" s="53"/>
      <c r="MGI13" s="53"/>
      <c r="MGJ13" s="53"/>
      <c r="MGK13" s="53"/>
      <c r="MGL13" s="53"/>
      <c r="MGM13" s="53"/>
      <c r="MGN13" s="53"/>
      <c r="MGO13" s="53"/>
      <c r="MGP13" s="53"/>
      <c r="MGQ13" s="53"/>
      <c r="MGR13" s="53"/>
      <c r="MGS13" s="53"/>
      <c r="MGT13" s="53"/>
      <c r="MGU13" s="53"/>
      <c r="MGV13" s="53"/>
      <c r="MGW13" s="53"/>
      <c r="MGX13" s="53"/>
      <c r="MGY13" s="53"/>
      <c r="MGZ13" s="53"/>
      <c r="MHA13" s="53"/>
      <c r="MHB13" s="53"/>
      <c r="MHC13" s="53"/>
      <c r="MHD13" s="53"/>
      <c r="MHE13" s="53"/>
      <c r="MHF13" s="53"/>
      <c r="MHG13" s="53"/>
      <c r="MHH13" s="53"/>
      <c r="MHI13" s="53"/>
      <c r="MHJ13" s="53"/>
      <c r="MHK13" s="53"/>
      <c r="MHL13" s="53"/>
      <c r="MHM13" s="53"/>
      <c r="MHN13" s="53"/>
      <c r="MHO13" s="53"/>
      <c r="MHP13" s="53"/>
      <c r="MHQ13" s="53"/>
      <c r="MHR13" s="53"/>
      <c r="MHS13" s="53"/>
      <c r="MHT13" s="53"/>
      <c r="MHU13" s="53"/>
      <c r="MHV13" s="53"/>
      <c r="MHW13" s="53"/>
      <c r="MHX13" s="53"/>
      <c r="MHY13" s="53"/>
      <c r="MHZ13" s="53"/>
      <c r="MIA13" s="53"/>
      <c r="MIB13" s="53"/>
      <c r="MIC13" s="53"/>
      <c r="MID13" s="53"/>
      <c r="MIE13" s="53"/>
      <c r="MIF13" s="53"/>
      <c r="MIG13" s="53"/>
      <c r="MIH13" s="53"/>
      <c r="MII13" s="53"/>
      <c r="MIJ13" s="53"/>
      <c r="MIK13" s="53"/>
      <c r="MIL13" s="53"/>
      <c r="MIM13" s="53"/>
      <c r="MIN13" s="53"/>
      <c r="MIO13" s="53"/>
      <c r="MIP13" s="53"/>
      <c r="MIQ13" s="53"/>
      <c r="MIR13" s="53"/>
      <c r="MIS13" s="53"/>
      <c r="MIT13" s="53"/>
      <c r="MIU13" s="53"/>
      <c r="MIV13" s="53"/>
      <c r="MIW13" s="53"/>
      <c r="MIX13" s="53"/>
      <c r="MIY13" s="53"/>
      <c r="MIZ13" s="53"/>
      <c r="MJA13" s="53"/>
      <c r="MJB13" s="53"/>
      <c r="MJC13" s="53"/>
      <c r="MJD13" s="53"/>
      <c r="MJE13" s="53"/>
      <c r="MJF13" s="53"/>
      <c r="MJG13" s="53"/>
      <c r="MJH13" s="53"/>
      <c r="MJI13" s="53"/>
      <c r="MJJ13" s="53"/>
      <c r="MJK13" s="53"/>
      <c r="MJL13" s="53"/>
      <c r="MJM13" s="53"/>
      <c r="MJN13" s="53"/>
      <c r="MJO13" s="53"/>
      <c r="MJP13" s="53"/>
      <c r="MJQ13" s="53"/>
      <c r="MJR13" s="53"/>
      <c r="MJS13" s="53"/>
      <c r="MJT13" s="53"/>
      <c r="MJU13" s="53"/>
      <c r="MJV13" s="53"/>
      <c r="MJW13" s="53"/>
      <c r="MJX13" s="53"/>
      <c r="MJY13" s="53"/>
      <c r="MJZ13" s="53"/>
      <c r="MKA13" s="53"/>
      <c r="MKB13" s="53"/>
      <c r="MKC13" s="53"/>
      <c r="MKD13" s="53"/>
      <c r="MKE13" s="53"/>
      <c r="MKF13" s="53"/>
      <c r="MKG13" s="53"/>
      <c r="MKH13" s="53"/>
      <c r="MKI13" s="53"/>
      <c r="MKJ13" s="53"/>
      <c r="MKK13" s="53"/>
      <c r="MKL13" s="53"/>
      <c r="MKM13" s="53"/>
      <c r="MKN13" s="53"/>
      <c r="MKO13" s="53"/>
      <c r="MKP13" s="53"/>
      <c r="MKQ13" s="53"/>
      <c r="MKR13" s="53"/>
      <c r="MKS13" s="53"/>
      <c r="MKT13" s="53"/>
      <c r="MKU13" s="53"/>
      <c r="MKV13" s="53"/>
      <c r="MKW13" s="53"/>
      <c r="MKX13" s="53"/>
      <c r="MKY13" s="53"/>
      <c r="MKZ13" s="53"/>
      <c r="MLA13" s="53"/>
      <c r="MLB13" s="53"/>
      <c r="MLC13" s="53"/>
      <c r="MLD13" s="53"/>
      <c r="MLE13" s="53"/>
      <c r="MLF13" s="53"/>
      <c r="MLG13" s="53"/>
      <c r="MLH13" s="53"/>
      <c r="MLI13" s="53"/>
      <c r="MLJ13" s="53"/>
      <c r="MLK13" s="53"/>
      <c r="MLL13" s="53"/>
      <c r="MLM13" s="53"/>
      <c r="MLN13" s="53"/>
      <c r="MLO13" s="53"/>
      <c r="MLP13" s="53"/>
      <c r="MLQ13" s="53"/>
      <c r="MLR13" s="53"/>
      <c r="MLS13" s="53"/>
      <c r="MLT13" s="53"/>
      <c r="MLU13" s="53"/>
      <c r="MLV13" s="53"/>
      <c r="MLW13" s="53"/>
      <c r="MLX13" s="53"/>
      <c r="MLY13" s="53"/>
      <c r="MLZ13" s="53"/>
      <c r="MMA13" s="53"/>
      <c r="MMB13" s="53"/>
      <c r="MMC13" s="53"/>
      <c r="MMD13" s="53"/>
      <c r="MME13" s="53"/>
      <c r="MMF13" s="53"/>
      <c r="MMG13" s="53"/>
      <c r="MMH13" s="53"/>
      <c r="MMI13" s="53"/>
      <c r="MMJ13" s="53"/>
      <c r="MMK13" s="53"/>
      <c r="MML13" s="53"/>
      <c r="MMM13" s="53"/>
      <c r="MMN13" s="53"/>
      <c r="MMO13" s="53"/>
      <c r="MMP13" s="53"/>
      <c r="MMQ13" s="53"/>
      <c r="MMR13" s="53"/>
      <c r="MMS13" s="53"/>
      <c r="MMT13" s="53"/>
      <c r="MMU13" s="53"/>
      <c r="MMV13" s="53"/>
      <c r="MMW13" s="53"/>
      <c r="MMX13" s="53"/>
      <c r="MMY13" s="53"/>
      <c r="MMZ13" s="53"/>
      <c r="MNA13" s="53"/>
      <c r="MNB13" s="53"/>
      <c r="MNC13" s="53"/>
      <c r="MND13" s="53"/>
      <c r="MNE13" s="53"/>
      <c r="MNF13" s="53"/>
      <c r="MNG13" s="53"/>
      <c r="MNH13" s="53"/>
      <c r="MNI13" s="53"/>
      <c r="MNJ13" s="53"/>
      <c r="MNK13" s="53"/>
      <c r="MNL13" s="53"/>
      <c r="MNM13" s="53"/>
      <c r="MNN13" s="53"/>
      <c r="MNO13" s="53"/>
      <c r="MNP13" s="53"/>
      <c r="MNQ13" s="53"/>
      <c r="MNR13" s="53"/>
      <c r="MNS13" s="53"/>
      <c r="MNT13" s="53"/>
      <c r="MNU13" s="53"/>
      <c r="MNV13" s="53"/>
      <c r="MNW13" s="53"/>
      <c r="MNX13" s="53"/>
      <c r="MNY13" s="53"/>
      <c r="MNZ13" s="53"/>
      <c r="MOA13" s="53"/>
      <c r="MOB13" s="53"/>
      <c r="MOC13" s="53"/>
      <c r="MOD13" s="53"/>
      <c r="MOE13" s="53"/>
      <c r="MOF13" s="53"/>
      <c r="MOG13" s="53"/>
      <c r="MOH13" s="53"/>
      <c r="MOI13" s="53"/>
      <c r="MOJ13" s="53"/>
      <c r="MOK13" s="53"/>
      <c r="MOL13" s="53"/>
      <c r="MOM13" s="53"/>
      <c r="MON13" s="53"/>
      <c r="MOO13" s="53"/>
      <c r="MOP13" s="53"/>
      <c r="MOQ13" s="53"/>
      <c r="MOR13" s="53"/>
      <c r="MOS13" s="53"/>
      <c r="MOT13" s="53"/>
      <c r="MOU13" s="53"/>
      <c r="MOV13" s="53"/>
      <c r="MOW13" s="53"/>
      <c r="MOX13" s="53"/>
      <c r="MOY13" s="53"/>
      <c r="MOZ13" s="53"/>
      <c r="MPA13" s="53"/>
      <c r="MPB13" s="53"/>
      <c r="MPC13" s="53"/>
      <c r="MPD13" s="53"/>
      <c r="MPE13" s="53"/>
      <c r="MPF13" s="53"/>
      <c r="MPG13" s="53"/>
      <c r="MPH13" s="53"/>
      <c r="MPI13" s="53"/>
      <c r="MPJ13" s="53"/>
      <c r="MPK13" s="53"/>
      <c r="MPL13" s="53"/>
      <c r="MPM13" s="53"/>
      <c r="MPN13" s="53"/>
      <c r="MPO13" s="53"/>
      <c r="MPP13" s="53"/>
      <c r="MPQ13" s="53"/>
      <c r="MPR13" s="53"/>
      <c r="MPS13" s="53"/>
      <c r="MPT13" s="53"/>
      <c r="MPU13" s="53"/>
      <c r="MPV13" s="53"/>
      <c r="MPW13" s="53"/>
      <c r="MPX13" s="53"/>
      <c r="MPY13" s="53"/>
      <c r="MPZ13" s="53"/>
      <c r="MQA13" s="53"/>
      <c r="MQB13" s="53"/>
      <c r="MQC13" s="53"/>
      <c r="MQD13" s="53"/>
      <c r="MQE13" s="53"/>
      <c r="MQF13" s="53"/>
      <c r="MQG13" s="53"/>
      <c r="MQH13" s="53"/>
      <c r="MQI13" s="53"/>
      <c r="MQJ13" s="53"/>
      <c r="MQK13" s="53"/>
      <c r="MQL13" s="53"/>
      <c r="MQM13" s="53"/>
      <c r="MQN13" s="53"/>
      <c r="MQO13" s="53"/>
      <c r="MQP13" s="53"/>
      <c r="MQQ13" s="53"/>
      <c r="MQR13" s="53"/>
      <c r="MQS13" s="53"/>
      <c r="MQT13" s="53"/>
      <c r="MQU13" s="53"/>
      <c r="MQV13" s="53"/>
      <c r="MQW13" s="53"/>
      <c r="MQX13" s="53"/>
      <c r="MQY13" s="53"/>
      <c r="MQZ13" s="53"/>
      <c r="MRA13" s="53"/>
      <c r="MRB13" s="53"/>
      <c r="MRC13" s="53"/>
      <c r="MRD13" s="53"/>
      <c r="MRE13" s="53"/>
      <c r="MRF13" s="53"/>
      <c r="MRG13" s="53"/>
      <c r="MRH13" s="53"/>
      <c r="MRI13" s="53"/>
      <c r="MRJ13" s="53"/>
      <c r="MRK13" s="53"/>
      <c r="MRL13" s="53"/>
      <c r="MRM13" s="53"/>
      <c r="MRN13" s="53"/>
      <c r="MRO13" s="53"/>
      <c r="MRP13" s="53"/>
      <c r="MRQ13" s="53"/>
      <c r="MRR13" s="53"/>
      <c r="MRS13" s="53"/>
      <c r="MRT13" s="53"/>
      <c r="MRU13" s="53"/>
      <c r="MRV13" s="53"/>
      <c r="MRW13" s="53"/>
      <c r="MRX13" s="53"/>
      <c r="MRY13" s="53"/>
      <c r="MRZ13" s="53"/>
      <c r="MSA13" s="53"/>
      <c r="MSB13" s="53"/>
      <c r="MSC13" s="53"/>
      <c r="MSD13" s="53"/>
      <c r="MSE13" s="53"/>
      <c r="MSF13" s="53"/>
      <c r="MSG13" s="53"/>
      <c r="MSH13" s="53"/>
      <c r="MSI13" s="53"/>
      <c r="MSJ13" s="53"/>
      <c r="MSK13" s="53"/>
      <c r="MSL13" s="53"/>
      <c r="MSM13" s="53"/>
      <c r="MSN13" s="53"/>
      <c r="MSO13" s="53"/>
      <c r="MSP13" s="53"/>
      <c r="MSQ13" s="53"/>
      <c r="MSR13" s="53"/>
      <c r="MSS13" s="53"/>
      <c r="MST13" s="53"/>
      <c r="MSU13" s="53"/>
      <c r="MSV13" s="53"/>
      <c r="MSW13" s="53"/>
      <c r="MSX13" s="53"/>
      <c r="MSY13" s="53"/>
      <c r="MSZ13" s="53"/>
      <c r="MTA13" s="53"/>
      <c r="MTB13" s="53"/>
      <c r="MTC13" s="53"/>
      <c r="MTD13" s="53"/>
      <c r="MTE13" s="53"/>
      <c r="MTF13" s="53"/>
      <c r="MTG13" s="53"/>
      <c r="MTH13" s="53"/>
      <c r="MTI13" s="53"/>
      <c r="MTJ13" s="53"/>
      <c r="MTK13" s="53"/>
      <c r="MTL13" s="53"/>
      <c r="MTM13" s="53"/>
      <c r="MTN13" s="53"/>
      <c r="MTO13" s="53"/>
      <c r="MTP13" s="53"/>
      <c r="MTQ13" s="53"/>
      <c r="MTR13" s="53"/>
      <c r="MTS13" s="53"/>
      <c r="MTT13" s="53"/>
      <c r="MTU13" s="53"/>
      <c r="MTV13" s="53"/>
      <c r="MTW13" s="53"/>
      <c r="MTX13" s="53"/>
      <c r="MTY13" s="53"/>
      <c r="MTZ13" s="53"/>
      <c r="MUA13" s="53"/>
      <c r="MUB13" s="53"/>
      <c r="MUC13" s="53"/>
      <c r="MUD13" s="53"/>
      <c r="MUE13" s="53"/>
      <c r="MUF13" s="53"/>
      <c r="MUG13" s="53"/>
      <c r="MUH13" s="53"/>
      <c r="MUI13" s="53"/>
      <c r="MUJ13" s="53"/>
      <c r="MUK13" s="53"/>
      <c r="MUL13" s="53"/>
      <c r="MUM13" s="53"/>
      <c r="MUN13" s="53"/>
      <c r="MUO13" s="53"/>
      <c r="MUP13" s="53"/>
      <c r="MUQ13" s="53"/>
      <c r="MUR13" s="53"/>
      <c r="MUS13" s="53"/>
      <c r="MUT13" s="53"/>
      <c r="MUU13" s="53"/>
      <c r="MUV13" s="53"/>
      <c r="MUW13" s="53"/>
      <c r="MUX13" s="53"/>
      <c r="MUY13" s="53"/>
      <c r="MUZ13" s="53"/>
      <c r="MVA13" s="53"/>
      <c r="MVB13" s="53"/>
      <c r="MVC13" s="53"/>
      <c r="MVD13" s="53"/>
      <c r="MVE13" s="53"/>
      <c r="MVF13" s="53"/>
      <c r="MVG13" s="53"/>
      <c r="MVH13" s="53"/>
      <c r="MVI13" s="53"/>
      <c r="MVJ13" s="53"/>
      <c r="MVK13" s="53"/>
      <c r="MVL13" s="53"/>
      <c r="MVM13" s="53"/>
      <c r="MVN13" s="53"/>
      <c r="MVO13" s="53"/>
      <c r="MVP13" s="53"/>
      <c r="MVQ13" s="53"/>
      <c r="MVR13" s="53"/>
      <c r="MVS13" s="53"/>
      <c r="MVT13" s="53"/>
      <c r="MVU13" s="53"/>
      <c r="MVV13" s="53"/>
      <c r="MVW13" s="53"/>
      <c r="MVX13" s="53"/>
      <c r="MVY13" s="53"/>
      <c r="MVZ13" s="53"/>
      <c r="MWA13" s="53"/>
      <c r="MWB13" s="53"/>
      <c r="MWC13" s="53"/>
      <c r="MWD13" s="53"/>
      <c r="MWE13" s="53"/>
      <c r="MWF13" s="53"/>
      <c r="MWG13" s="53"/>
      <c r="MWH13" s="53"/>
      <c r="MWI13" s="53"/>
      <c r="MWJ13" s="53"/>
      <c r="MWK13" s="53"/>
      <c r="MWL13" s="53"/>
      <c r="MWM13" s="53"/>
      <c r="MWN13" s="53"/>
      <c r="MWO13" s="53"/>
      <c r="MWP13" s="53"/>
      <c r="MWQ13" s="53"/>
      <c r="MWR13" s="53"/>
      <c r="MWS13" s="53"/>
      <c r="MWT13" s="53"/>
      <c r="MWU13" s="53"/>
      <c r="MWV13" s="53"/>
      <c r="MWW13" s="53"/>
      <c r="MWX13" s="53"/>
      <c r="MWY13" s="53"/>
      <c r="MWZ13" s="53"/>
      <c r="MXA13" s="53"/>
      <c r="MXB13" s="53"/>
      <c r="MXC13" s="53"/>
      <c r="MXD13" s="53"/>
      <c r="MXE13" s="53"/>
      <c r="MXF13" s="53"/>
      <c r="MXG13" s="53"/>
      <c r="MXH13" s="53"/>
      <c r="MXI13" s="53"/>
      <c r="MXJ13" s="53"/>
      <c r="MXK13" s="53"/>
      <c r="MXL13" s="53"/>
      <c r="MXM13" s="53"/>
      <c r="MXN13" s="53"/>
      <c r="MXO13" s="53"/>
      <c r="MXP13" s="53"/>
      <c r="MXQ13" s="53"/>
      <c r="MXR13" s="53"/>
      <c r="MXS13" s="53"/>
      <c r="MXT13" s="53"/>
      <c r="MXU13" s="53"/>
      <c r="MXV13" s="53"/>
      <c r="MXW13" s="53"/>
      <c r="MXX13" s="53"/>
      <c r="MXY13" s="53"/>
      <c r="MXZ13" s="53"/>
      <c r="MYA13" s="53"/>
      <c r="MYB13" s="53"/>
      <c r="MYC13" s="53"/>
      <c r="MYD13" s="53"/>
      <c r="MYE13" s="53"/>
      <c r="MYF13" s="53"/>
      <c r="MYG13" s="53"/>
      <c r="MYH13" s="53"/>
      <c r="MYI13" s="53"/>
      <c r="MYJ13" s="53"/>
      <c r="MYK13" s="53"/>
      <c r="MYL13" s="53"/>
      <c r="MYM13" s="53"/>
      <c r="MYN13" s="53"/>
      <c r="MYO13" s="53"/>
      <c r="MYP13" s="53"/>
      <c r="MYQ13" s="53"/>
      <c r="MYR13" s="53"/>
      <c r="MYS13" s="53"/>
      <c r="MYT13" s="53"/>
      <c r="MYU13" s="53"/>
      <c r="MYV13" s="53"/>
      <c r="MYW13" s="53"/>
      <c r="MYX13" s="53"/>
      <c r="MYY13" s="53"/>
      <c r="MYZ13" s="53"/>
      <c r="MZA13" s="53"/>
      <c r="MZB13" s="53"/>
      <c r="MZC13" s="53"/>
      <c r="MZD13" s="53"/>
      <c r="MZE13" s="53"/>
      <c r="MZF13" s="53"/>
      <c r="MZG13" s="53"/>
      <c r="MZH13" s="53"/>
      <c r="MZI13" s="53"/>
      <c r="MZJ13" s="53"/>
      <c r="MZK13" s="53"/>
      <c r="MZL13" s="53"/>
      <c r="MZM13" s="53"/>
      <c r="MZN13" s="53"/>
      <c r="MZO13" s="53"/>
      <c r="MZP13" s="53"/>
      <c r="MZQ13" s="53"/>
      <c r="MZR13" s="53"/>
      <c r="MZS13" s="53"/>
      <c r="MZT13" s="53"/>
      <c r="MZU13" s="53"/>
      <c r="MZV13" s="53"/>
      <c r="MZW13" s="53"/>
      <c r="MZX13" s="53"/>
      <c r="MZY13" s="53"/>
      <c r="MZZ13" s="53"/>
      <c r="NAA13" s="53"/>
      <c r="NAB13" s="53"/>
      <c r="NAC13" s="53"/>
      <c r="NAD13" s="53"/>
      <c r="NAE13" s="53"/>
      <c r="NAF13" s="53"/>
      <c r="NAG13" s="53"/>
      <c r="NAH13" s="53"/>
      <c r="NAI13" s="53"/>
      <c r="NAJ13" s="53"/>
      <c r="NAK13" s="53"/>
      <c r="NAL13" s="53"/>
      <c r="NAM13" s="53"/>
      <c r="NAN13" s="53"/>
      <c r="NAO13" s="53"/>
      <c r="NAP13" s="53"/>
      <c r="NAQ13" s="53"/>
      <c r="NAR13" s="53"/>
      <c r="NAS13" s="53"/>
      <c r="NAT13" s="53"/>
      <c r="NAU13" s="53"/>
      <c r="NAV13" s="53"/>
      <c r="NAW13" s="53"/>
      <c r="NAX13" s="53"/>
      <c r="NAY13" s="53"/>
      <c r="NAZ13" s="53"/>
      <c r="NBA13" s="53"/>
      <c r="NBB13" s="53"/>
      <c r="NBC13" s="53"/>
      <c r="NBD13" s="53"/>
      <c r="NBE13" s="53"/>
      <c r="NBF13" s="53"/>
      <c r="NBG13" s="53"/>
      <c r="NBH13" s="53"/>
      <c r="NBI13" s="53"/>
      <c r="NBJ13" s="53"/>
      <c r="NBK13" s="53"/>
      <c r="NBL13" s="53"/>
      <c r="NBM13" s="53"/>
      <c r="NBN13" s="53"/>
      <c r="NBO13" s="53"/>
      <c r="NBP13" s="53"/>
      <c r="NBQ13" s="53"/>
      <c r="NBR13" s="53"/>
      <c r="NBS13" s="53"/>
      <c r="NBT13" s="53"/>
      <c r="NBU13" s="53"/>
      <c r="NBV13" s="53"/>
      <c r="NBW13" s="53"/>
      <c r="NBX13" s="53"/>
      <c r="NBY13" s="53"/>
      <c r="NBZ13" s="53"/>
      <c r="NCA13" s="53"/>
      <c r="NCB13" s="53"/>
      <c r="NCC13" s="53"/>
      <c r="NCD13" s="53"/>
      <c r="NCE13" s="53"/>
      <c r="NCF13" s="53"/>
      <c r="NCG13" s="53"/>
      <c r="NCH13" s="53"/>
      <c r="NCI13" s="53"/>
      <c r="NCJ13" s="53"/>
      <c r="NCK13" s="53"/>
      <c r="NCL13" s="53"/>
      <c r="NCM13" s="53"/>
      <c r="NCN13" s="53"/>
      <c r="NCO13" s="53"/>
      <c r="NCP13" s="53"/>
      <c r="NCQ13" s="53"/>
      <c r="NCR13" s="53"/>
      <c r="NCS13" s="53"/>
      <c r="NCT13" s="53"/>
      <c r="NCU13" s="53"/>
      <c r="NCV13" s="53"/>
      <c r="NCW13" s="53"/>
      <c r="NCX13" s="53"/>
      <c r="NCY13" s="53"/>
      <c r="NCZ13" s="53"/>
      <c r="NDA13" s="53"/>
      <c r="NDB13" s="53"/>
      <c r="NDC13" s="53"/>
      <c r="NDD13" s="53"/>
      <c r="NDE13" s="53"/>
      <c r="NDF13" s="53"/>
      <c r="NDG13" s="53"/>
      <c r="NDH13" s="53"/>
      <c r="NDI13" s="53"/>
      <c r="NDJ13" s="53"/>
      <c r="NDK13" s="53"/>
      <c r="NDL13" s="53"/>
      <c r="NDM13" s="53"/>
      <c r="NDN13" s="53"/>
      <c r="NDO13" s="53"/>
      <c r="NDP13" s="53"/>
      <c r="NDQ13" s="53"/>
      <c r="NDR13" s="53"/>
      <c r="NDS13" s="53"/>
      <c r="NDT13" s="53"/>
      <c r="NDU13" s="53"/>
      <c r="NDV13" s="53"/>
      <c r="NDW13" s="53"/>
      <c r="NDX13" s="53"/>
      <c r="NDY13" s="53"/>
      <c r="NDZ13" s="53"/>
      <c r="NEA13" s="53"/>
      <c r="NEB13" s="53"/>
      <c r="NEC13" s="53"/>
      <c r="NED13" s="53"/>
      <c r="NEE13" s="53"/>
      <c r="NEF13" s="53"/>
      <c r="NEG13" s="53"/>
      <c r="NEH13" s="53"/>
      <c r="NEI13" s="53"/>
      <c r="NEJ13" s="53"/>
      <c r="NEK13" s="53"/>
      <c r="NEL13" s="53"/>
      <c r="NEM13" s="53"/>
      <c r="NEN13" s="53"/>
      <c r="NEO13" s="53"/>
      <c r="NEP13" s="53"/>
      <c r="NEQ13" s="53"/>
      <c r="NER13" s="53"/>
      <c r="NES13" s="53"/>
      <c r="NET13" s="53"/>
      <c r="NEU13" s="53"/>
      <c r="NEV13" s="53"/>
      <c r="NEW13" s="53"/>
      <c r="NEX13" s="53"/>
      <c r="NEY13" s="53"/>
      <c r="NEZ13" s="53"/>
      <c r="NFA13" s="53"/>
      <c r="NFB13" s="53"/>
      <c r="NFC13" s="53"/>
      <c r="NFD13" s="53"/>
      <c r="NFE13" s="53"/>
      <c r="NFF13" s="53"/>
      <c r="NFG13" s="53"/>
      <c r="NFH13" s="53"/>
      <c r="NFI13" s="53"/>
      <c r="NFJ13" s="53"/>
      <c r="NFK13" s="53"/>
      <c r="NFL13" s="53"/>
      <c r="NFM13" s="53"/>
      <c r="NFN13" s="53"/>
      <c r="NFO13" s="53"/>
      <c r="NFP13" s="53"/>
      <c r="NFQ13" s="53"/>
      <c r="NFR13" s="53"/>
      <c r="NFS13" s="53"/>
      <c r="NFT13" s="53"/>
      <c r="NFU13" s="53"/>
      <c r="NFV13" s="53"/>
      <c r="NFW13" s="53"/>
      <c r="NFX13" s="53"/>
      <c r="NFY13" s="53"/>
      <c r="NFZ13" s="53"/>
      <c r="NGA13" s="53"/>
      <c r="NGB13" s="53"/>
      <c r="NGC13" s="53"/>
      <c r="NGD13" s="53"/>
      <c r="NGE13" s="53"/>
      <c r="NGF13" s="53"/>
      <c r="NGG13" s="53"/>
      <c r="NGH13" s="53"/>
      <c r="NGI13" s="53"/>
      <c r="NGJ13" s="53"/>
      <c r="NGK13" s="53"/>
      <c r="NGL13" s="53"/>
      <c r="NGM13" s="53"/>
      <c r="NGN13" s="53"/>
      <c r="NGO13" s="53"/>
      <c r="NGP13" s="53"/>
      <c r="NGQ13" s="53"/>
      <c r="NGR13" s="53"/>
      <c r="NGS13" s="53"/>
      <c r="NGT13" s="53"/>
      <c r="NGU13" s="53"/>
      <c r="NGV13" s="53"/>
      <c r="NGW13" s="53"/>
      <c r="NGX13" s="53"/>
      <c r="NGY13" s="53"/>
      <c r="NGZ13" s="53"/>
      <c r="NHA13" s="53"/>
      <c r="NHB13" s="53"/>
      <c r="NHC13" s="53"/>
      <c r="NHD13" s="53"/>
      <c r="NHE13" s="53"/>
      <c r="NHF13" s="53"/>
      <c r="NHG13" s="53"/>
      <c r="NHH13" s="53"/>
      <c r="NHI13" s="53"/>
      <c r="NHJ13" s="53"/>
      <c r="NHK13" s="53"/>
      <c r="NHL13" s="53"/>
      <c r="NHM13" s="53"/>
      <c r="NHN13" s="53"/>
      <c r="NHO13" s="53"/>
      <c r="NHP13" s="53"/>
      <c r="NHQ13" s="53"/>
      <c r="NHR13" s="53"/>
      <c r="NHS13" s="53"/>
      <c r="NHT13" s="53"/>
      <c r="NHU13" s="53"/>
      <c r="NHV13" s="53"/>
      <c r="NHW13" s="53"/>
      <c r="NHX13" s="53"/>
      <c r="NHY13" s="53"/>
      <c r="NHZ13" s="53"/>
      <c r="NIA13" s="53"/>
      <c r="NIB13" s="53"/>
      <c r="NIC13" s="53"/>
      <c r="NID13" s="53"/>
      <c r="NIE13" s="53"/>
      <c r="NIF13" s="53"/>
      <c r="NIG13" s="53"/>
      <c r="NIH13" s="53"/>
      <c r="NII13" s="53"/>
      <c r="NIJ13" s="53"/>
      <c r="NIK13" s="53"/>
      <c r="NIL13" s="53"/>
      <c r="NIM13" s="53"/>
      <c r="NIN13" s="53"/>
      <c r="NIO13" s="53"/>
      <c r="NIP13" s="53"/>
      <c r="NIQ13" s="53"/>
      <c r="NIR13" s="53"/>
      <c r="NIS13" s="53"/>
      <c r="NIT13" s="53"/>
      <c r="NIU13" s="53"/>
      <c r="NIV13" s="53"/>
      <c r="NIW13" s="53"/>
      <c r="NIX13" s="53"/>
      <c r="NIY13" s="53"/>
      <c r="NIZ13" s="53"/>
      <c r="NJA13" s="53"/>
      <c r="NJB13" s="53"/>
      <c r="NJC13" s="53"/>
      <c r="NJD13" s="53"/>
      <c r="NJE13" s="53"/>
      <c r="NJF13" s="53"/>
      <c r="NJG13" s="53"/>
      <c r="NJH13" s="53"/>
      <c r="NJI13" s="53"/>
      <c r="NJJ13" s="53"/>
      <c r="NJK13" s="53"/>
      <c r="NJL13" s="53"/>
      <c r="NJM13" s="53"/>
      <c r="NJN13" s="53"/>
      <c r="NJO13" s="53"/>
      <c r="NJP13" s="53"/>
      <c r="NJQ13" s="53"/>
      <c r="NJR13" s="53"/>
      <c r="NJS13" s="53"/>
      <c r="NJT13" s="53"/>
      <c r="NJU13" s="53"/>
      <c r="NJV13" s="53"/>
      <c r="NJW13" s="53"/>
      <c r="NJX13" s="53"/>
      <c r="NJY13" s="53"/>
      <c r="NJZ13" s="53"/>
      <c r="NKA13" s="53"/>
      <c r="NKB13" s="53"/>
      <c r="NKC13" s="53"/>
      <c r="NKD13" s="53"/>
      <c r="NKE13" s="53"/>
      <c r="NKF13" s="53"/>
      <c r="NKG13" s="53"/>
      <c r="NKH13" s="53"/>
      <c r="NKI13" s="53"/>
      <c r="NKJ13" s="53"/>
      <c r="NKK13" s="53"/>
      <c r="NKL13" s="53"/>
      <c r="NKM13" s="53"/>
      <c r="NKN13" s="53"/>
      <c r="NKO13" s="53"/>
      <c r="NKP13" s="53"/>
      <c r="NKQ13" s="53"/>
      <c r="NKR13" s="53"/>
      <c r="NKS13" s="53"/>
      <c r="NKT13" s="53"/>
      <c r="NKU13" s="53"/>
      <c r="NKV13" s="53"/>
      <c r="NKW13" s="53"/>
      <c r="NKX13" s="53"/>
      <c r="NKY13" s="53"/>
      <c r="NKZ13" s="53"/>
      <c r="NLA13" s="53"/>
      <c r="NLB13" s="53"/>
      <c r="NLC13" s="53"/>
      <c r="NLD13" s="53"/>
      <c r="NLE13" s="53"/>
      <c r="NLF13" s="53"/>
      <c r="NLG13" s="53"/>
      <c r="NLH13" s="53"/>
      <c r="NLI13" s="53"/>
      <c r="NLJ13" s="53"/>
      <c r="NLK13" s="53"/>
      <c r="NLL13" s="53"/>
      <c r="NLM13" s="53"/>
      <c r="NLN13" s="53"/>
      <c r="NLO13" s="53"/>
      <c r="NLP13" s="53"/>
      <c r="NLQ13" s="53"/>
      <c r="NLR13" s="53"/>
      <c r="NLS13" s="53"/>
      <c r="NLT13" s="53"/>
      <c r="NLU13" s="53"/>
      <c r="NLV13" s="53"/>
      <c r="NLW13" s="53"/>
      <c r="NLX13" s="53"/>
      <c r="NLY13" s="53"/>
      <c r="NLZ13" s="53"/>
      <c r="NMA13" s="53"/>
      <c r="NMB13" s="53"/>
      <c r="NMC13" s="53"/>
      <c r="NMD13" s="53"/>
      <c r="NME13" s="53"/>
      <c r="NMF13" s="53"/>
      <c r="NMG13" s="53"/>
      <c r="NMH13" s="53"/>
      <c r="NMI13" s="53"/>
      <c r="NMJ13" s="53"/>
      <c r="NMK13" s="53"/>
      <c r="NML13" s="53"/>
      <c r="NMM13" s="53"/>
      <c r="NMN13" s="53"/>
      <c r="NMO13" s="53"/>
      <c r="NMP13" s="53"/>
      <c r="NMQ13" s="53"/>
      <c r="NMR13" s="53"/>
      <c r="NMS13" s="53"/>
      <c r="NMT13" s="53"/>
      <c r="NMU13" s="53"/>
      <c r="NMV13" s="53"/>
      <c r="NMW13" s="53"/>
      <c r="NMX13" s="53"/>
      <c r="NMY13" s="53"/>
      <c r="NMZ13" s="53"/>
      <c r="NNA13" s="53"/>
      <c r="NNB13" s="53"/>
      <c r="NNC13" s="53"/>
      <c r="NND13" s="53"/>
      <c r="NNE13" s="53"/>
      <c r="NNF13" s="53"/>
      <c r="NNG13" s="53"/>
      <c r="NNH13" s="53"/>
      <c r="NNI13" s="53"/>
      <c r="NNJ13" s="53"/>
      <c r="NNK13" s="53"/>
      <c r="NNL13" s="53"/>
      <c r="NNM13" s="53"/>
      <c r="NNN13" s="53"/>
      <c r="NNO13" s="53"/>
      <c r="NNP13" s="53"/>
      <c r="NNQ13" s="53"/>
      <c r="NNR13" s="53"/>
      <c r="NNS13" s="53"/>
      <c r="NNT13" s="53"/>
      <c r="NNU13" s="53"/>
      <c r="NNV13" s="53"/>
      <c r="NNW13" s="53"/>
      <c r="NNX13" s="53"/>
      <c r="NNY13" s="53"/>
      <c r="NNZ13" s="53"/>
      <c r="NOA13" s="53"/>
      <c r="NOB13" s="53"/>
      <c r="NOC13" s="53"/>
      <c r="NOD13" s="53"/>
      <c r="NOE13" s="53"/>
      <c r="NOF13" s="53"/>
      <c r="NOG13" s="53"/>
      <c r="NOH13" s="53"/>
      <c r="NOI13" s="53"/>
      <c r="NOJ13" s="53"/>
      <c r="NOK13" s="53"/>
      <c r="NOL13" s="53"/>
      <c r="NOM13" s="53"/>
      <c r="NON13" s="53"/>
      <c r="NOO13" s="53"/>
      <c r="NOP13" s="53"/>
      <c r="NOQ13" s="53"/>
      <c r="NOR13" s="53"/>
      <c r="NOS13" s="53"/>
      <c r="NOT13" s="53"/>
      <c r="NOU13" s="53"/>
      <c r="NOV13" s="53"/>
      <c r="NOW13" s="53"/>
      <c r="NOX13" s="53"/>
      <c r="NOY13" s="53"/>
      <c r="NOZ13" s="53"/>
      <c r="NPA13" s="53"/>
      <c r="NPB13" s="53"/>
      <c r="NPC13" s="53"/>
      <c r="NPD13" s="53"/>
      <c r="NPE13" s="53"/>
      <c r="NPF13" s="53"/>
      <c r="NPG13" s="53"/>
      <c r="NPH13" s="53"/>
      <c r="NPI13" s="53"/>
      <c r="NPJ13" s="53"/>
      <c r="NPK13" s="53"/>
      <c r="NPL13" s="53"/>
      <c r="NPM13" s="53"/>
      <c r="NPN13" s="53"/>
      <c r="NPO13" s="53"/>
      <c r="NPP13" s="53"/>
      <c r="NPQ13" s="53"/>
      <c r="NPR13" s="53"/>
      <c r="NPS13" s="53"/>
      <c r="NPT13" s="53"/>
      <c r="NPU13" s="53"/>
      <c r="NPV13" s="53"/>
      <c r="NPW13" s="53"/>
      <c r="NPX13" s="53"/>
      <c r="NPY13" s="53"/>
      <c r="NPZ13" s="53"/>
      <c r="NQA13" s="53"/>
      <c r="NQB13" s="53"/>
      <c r="NQC13" s="53"/>
      <c r="NQD13" s="53"/>
      <c r="NQE13" s="53"/>
      <c r="NQF13" s="53"/>
      <c r="NQG13" s="53"/>
      <c r="NQH13" s="53"/>
      <c r="NQI13" s="53"/>
      <c r="NQJ13" s="53"/>
      <c r="NQK13" s="53"/>
      <c r="NQL13" s="53"/>
      <c r="NQM13" s="53"/>
      <c r="NQN13" s="53"/>
      <c r="NQO13" s="53"/>
      <c r="NQP13" s="53"/>
      <c r="NQQ13" s="53"/>
      <c r="NQR13" s="53"/>
      <c r="NQS13" s="53"/>
      <c r="NQT13" s="53"/>
      <c r="NQU13" s="53"/>
      <c r="NQV13" s="53"/>
      <c r="NQW13" s="53"/>
      <c r="NQX13" s="53"/>
      <c r="NQY13" s="53"/>
      <c r="NQZ13" s="53"/>
      <c r="NRA13" s="53"/>
      <c r="NRB13" s="53"/>
      <c r="NRC13" s="53"/>
      <c r="NRD13" s="53"/>
      <c r="NRE13" s="53"/>
      <c r="NRF13" s="53"/>
      <c r="NRG13" s="53"/>
      <c r="NRH13" s="53"/>
      <c r="NRI13" s="53"/>
      <c r="NRJ13" s="53"/>
      <c r="NRK13" s="53"/>
      <c r="NRL13" s="53"/>
      <c r="NRM13" s="53"/>
      <c r="NRN13" s="53"/>
      <c r="NRO13" s="53"/>
      <c r="NRP13" s="53"/>
      <c r="NRQ13" s="53"/>
      <c r="NRR13" s="53"/>
      <c r="NRS13" s="53"/>
      <c r="NRT13" s="53"/>
      <c r="NRU13" s="53"/>
      <c r="NRV13" s="53"/>
      <c r="NRW13" s="53"/>
      <c r="NRX13" s="53"/>
      <c r="NRY13" s="53"/>
      <c r="NRZ13" s="53"/>
      <c r="NSA13" s="53"/>
      <c r="NSB13" s="53"/>
      <c r="NSC13" s="53"/>
      <c r="NSD13" s="53"/>
      <c r="NSE13" s="53"/>
      <c r="NSF13" s="53"/>
      <c r="NSG13" s="53"/>
      <c r="NSH13" s="53"/>
      <c r="NSI13" s="53"/>
      <c r="NSJ13" s="53"/>
      <c r="NSK13" s="53"/>
      <c r="NSL13" s="53"/>
      <c r="NSM13" s="53"/>
      <c r="NSN13" s="53"/>
      <c r="NSO13" s="53"/>
      <c r="NSP13" s="53"/>
      <c r="NSQ13" s="53"/>
      <c r="NSR13" s="53"/>
      <c r="NSS13" s="53"/>
      <c r="NST13" s="53"/>
      <c r="NSU13" s="53"/>
      <c r="NSV13" s="53"/>
      <c r="NSW13" s="53"/>
      <c r="NSX13" s="53"/>
      <c r="NSY13" s="53"/>
      <c r="NSZ13" s="53"/>
      <c r="NTA13" s="53"/>
      <c r="NTB13" s="53"/>
      <c r="NTC13" s="53"/>
      <c r="NTD13" s="53"/>
      <c r="NTE13" s="53"/>
      <c r="NTF13" s="53"/>
      <c r="NTG13" s="53"/>
      <c r="NTH13" s="53"/>
      <c r="NTI13" s="53"/>
      <c r="NTJ13" s="53"/>
      <c r="NTK13" s="53"/>
      <c r="NTL13" s="53"/>
      <c r="NTM13" s="53"/>
      <c r="NTN13" s="53"/>
      <c r="NTO13" s="53"/>
      <c r="NTP13" s="53"/>
      <c r="NTQ13" s="53"/>
      <c r="NTR13" s="53"/>
      <c r="NTS13" s="53"/>
      <c r="NTT13" s="53"/>
      <c r="NTU13" s="53"/>
      <c r="NTV13" s="53"/>
      <c r="NTW13" s="53"/>
      <c r="NTX13" s="53"/>
      <c r="NTY13" s="53"/>
      <c r="NTZ13" s="53"/>
      <c r="NUA13" s="53"/>
      <c r="NUB13" s="53"/>
      <c r="NUC13" s="53"/>
      <c r="NUD13" s="53"/>
      <c r="NUE13" s="53"/>
      <c r="NUF13" s="53"/>
      <c r="NUG13" s="53"/>
      <c r="NUH13" s="53"/>
      <c r="NUI13" s="53"/>
      <c r="NUJ13" s="53"/>
      <c r="NUK13" s="53"/>
      <c r="NUL13" s="53"/>
      <c r="NUM13" s="53"/>
      <c r="NUN13" s="53"/>
      <c r="NUO13" s="53"/>
      <c r="NUP13" s="53"/>
      <c r="NUQ13" s="53"/>
      <c r="NUR13" s="53"/>
      <c r="NUS13" s="53"/>
      <c r="NUT13" s="53"/>
      <c r="NUU13" s="53"/>
      <c r="NUV13" s="53"/>
      <c r="NUW13" s="53"/>
      <c r="NUX13" s="53"/>
      <c r="NUY13" s="53"/>
      <c r="NUZ13" s="53"/>
      <c r="NVA13" s="53"/>
      <c r="NVB13" s="53"/>
      <c r="NVC13" s="53"/>
      <c r="NVD13" s="53"/>
      <c r="NVE13" s="53"/>
      <c r="NVF13" s="53"/>
      <c r="NVG13" s="53"/>
      <c r="NVH13" s="53"/>
      <c r="NVI13" s="53"/>
      <c r="NVJ13" s="53"/>
      <c r="NVK13" s="53"/>
      <c r="NVL13" s="53"/>
      <c r="NVM13" s="53"/>
      <c r="NVN13" s="53"/>
      <c r="NVO13" s="53"/>
      <c r="NVP13" s="53"/>
      <c r="NVQ13" s="53"/>
      <c r="NVR13" s="53"/>
      <c r="NVS13" s="53"/>
      <c r="NVT13" s="53"/>
      <c r="NVU13" s="53"/>
      <c r="NVV13" s="53"/>
      <c r="NVW13" s="53"/>
      <c r="NVX13" s="53"/>
      <c r="NVY13" s="53"/>
      <c r="NVZ13" s="53"/>
      <c r="NWA13" s="53"/>
      <c r="NWB13" s="53"/>
      <c r="NWC13" s="53"/>
      <c r="NWD13" s="53"/>
      <c r="NWE13" s="53"/>
      <c r="NWF13" s="53"/>
      <c r="NWG13" s="53"/>
      <c r="NWH13" s="53"/>
      <c r="NWI13" s="53"/>
      <c r="NWJ13" s="53"/>
      <c r="NWK13" s="53"/>
      <c r="NWL13" s="53"/>
      <c r="NWM13" s="53"/>
      <c r="NWN13" s="53"/>
      <c r="NWO13" s="53"/>
      <c r="NWP13" s="53"/>
      <c r="NWQ13" s="53"/>
      <c r="NWR13" s="53"/>
      <c r="NWS13" s="53"/>
      <c r="NWT13" s="53"/>
      <c r="NWU13" s="53"/>
      <c r="NWV13" s="53"/>
      <c r="NWW13" s="53"/>
      <c r="NWX13" s="53"/>
      <c r="NWY13" s="53"/>
      <c r="NWZ13" s="53"/>
      <c r="NXA13" s="53"/>
      <c r="NXB13" s="53"/>
      <c r="NXC13" s="53"/>
      <c r="NXD13" s="53"/>
      <c r="NXE13" s="53"/>
      <c r="NXF13" s="53"/>
      <c r="NXG13" s="53"/>
      <c r="NXH13" s="53"/>
      <c r="NXI13" s="53"/>
      <c r="NXJ13" s="53"/>
      <c r="NXK13" s="53"/>
      <c r="NXL13" s="53"/>
      <c r="NXM13" s="53"/>
      <c r="NXN13" s="53"/>
      <c r="NXO13" s="53"/>
      <c r="NXP13" s="53"/>
      <c r="NXQ13" s="53"/>
      <c r="NXR13" s="53"/>
      <c r="NXS13" s="53"/>
      <c r="NXT13" s="53"/>
      <c r="NXU13" s="53"/>
      <c r="NXV13" s="53"/>
      <c r="NXW13" s="53"/>
      <c r="NXX13" s="53"/>
      <c r="NXY13" s="53"/>
      <c r="NXZ13" s="53"/>
      <c r="NYA13" s="53"/>
      <c r="NYB13" s="53"/>
      <c r="NYC13" s="53"/>
      <c r="NYD13" s="53"/>
      <c r="NYE13" s="53"/>
      <c r="NYF13" s="53"/>
      <c r="NYG13" s="53"/>
      <c r="NYH13" s="53"/>
      <c r="NYI13" s="53"/>
      <c r="NYJ13" s="53"/>
      <c r="NYK13" s="53"/>
      <c r="NYL13" s="53"/>
      <c r="NYM13" s="53"/>
      <c r="NYN13" s="53"/>
      <c r="NYO13" s="53"/>
      <c r="NYP13" s="53"/>
      <c r="NYQ13" s="53"/>
      <c r="NYR13" s="53"/>
      <c r="NYS13" s="53"/>
      <c r="NYT13" s="53"/>
      <c r="NYU13" s="53"/>
      <c r="NYV13" s="53"/>
      <c r="NYW13" s="53"/>
      <c r="NYX13" s="53"/>
      <c r="NYY13" s="53"/>
      <c r="NYZ13" s="53"/>
      <c r="NZA13" s="53"/>
      <c r="NZB13" s="53"/>
      <c r="NZC13" s="53"/>
      <c r="NZD13" s="53"/>
      <c r="NZE13" s="53"/>
      <c r="NZF13" s="53"/>
      <c r="NZG13" s="53"/>
      <c r="NZH13" s="53"/>
      <c r="NZI13" s="53"/>
      <c r="NZJ13" s="53"/>
      <c r="NZK13" s="53"/>
      <c r="NZL13" s="53"/>
      <c r="NZM13" s="53"/>
      <c r="NZN13" s="53"/>
      <c r="NZO13" s="53"/>
      <c r="NZP13" s="53"/>
      <c r="NZQ13" s="53"/>
      <c r="NZR13" s="53"/>
      <c r="NZS13" s="53"/>
      <c r="NZT13" s="53"/>
      <c r="NZU13" s="53"/>
      <c r="NZV13" s="53"/>
      <c r="NZW13" s="53"/>
      <c r="NZX13" s="53"/>
      <c r="NZY13" s="53"/>
      <c r="NZZ13" s="53"/>
      <c r="OAA13" s="53"/>
      <c r="OAB13" s="53"/>
      <c r="OAC13" s="53"/>
      <c r="OAD13" s="53"/>
      <c r="OAE13" s="53"/>
      <c r="OAF13" s="53"/>
      <c r="OAG13" s="53"/>
      <c r="OAH13" s="53"/>
      <c r="OAI13" s="53"/>
      <c r="OAJ13" s="53"/>
      <c r="OAK13" s="53"/>
      <c r="OAL13" s="53"/>
      <c r="OAM13" s="53"/>
      <c r="OAN13" s="53"/>
      <c r="OAO13" s="53"/>
      <c r="OAP13" s="53"/>
      <c r="OAQ13" s="53"/>
      <c r="OAR13" s="53"/>
      <c r="OAS13" s="53"/>
      <c r="OAT13" s="53"/>
      <c r="OAU13" s="53"/>
      <c r="OAV13" s="53"/>
      <c r="OAW13" s="53"/>
      <c r="OAX13" s="53"/>
      <c r="OAY13" s="53"/>
      <c r="OAZ13" s="53"/>
      <c r="OBA13" s="53"/>
      <c r="OBB13" s="53"/>
      <c r="OBC13" s="53"/>
      <c r="OBD13" s="53"/>
      <c r="OBE13" s="53"/>
      <c r="OBF13" s="53"/>
      <c r="OBG13" s="53"/>
      <c r="OBH13" s="53"/>
      <c r="OBI13" s="53"/>
      <c r="OBJ13" s="53"/>
      <c r="OBK13" s="53"/>
      <c r="OBL13" s="53"/>
      <c r="OBM13" s="53"/>
      <c r="OBN13" s="53"/>
      <c r="OBO13" s="53"/>
      <c r="OBP13" s="53"/>
      <c r="OBQ13" s="53"/>
      <c r="OBR13" s="53"/>
      <c r="OBS13" s="53"/>
      <c r="OBT13" s="53"/>
      <c r="OBU13" s="53"/>
      <c r="OBV13" s="53"/>
      <c r="OBW13" s="53"/>
      <c r="OBX13" s="53"/>
      <c r="OBY13" s="53"/>
      <c r="OBZ13" s="53"/>
      <c r="OCA13" s="53"/>
      <c r="OCB13" s="53"/>
      <c r="OCC13" s="53"/>
      <c r="OCD13" s="53"/>
      <c r="OCE13" s="53"/>
      <c r="OCF13" s="53"/>
      <c r="OCG13" s="53"/>
      <c r="OCH13" s="53"/>
      <c r="OCI13" s="53"/>
      <c r="OCJ13" s="53"/>
      <c r="OCK13" s="53"/>
      <c r="OCL13" s="53"/>
      <c r="OCM13" s="53"/>
      <c r="OCN13" s="53"/>
      <c r="OCO13" s="53"/>
      <c r="OCP13" s="53"/>
      <c r="OCQ13" s="53"/>
      <c r="OCR13" s="53"/>
      <c r="OCS13" s="53"/>
      <c r="OCT13" s="53"/>
      <c r="OCU13" s="53"/>
      <c r="OCV13" s="53"/>
      <c r="OCW13" s="53"/>
      <c r="OCX13" s="53"/>
      <c r="OCY13" s="53"/>
      <c r="OCZ13" s="53"/>
      <c r="ODA13" s="53"/>
      <c r="ODB13" s="53"/>
      <c r="ODC13" s="53"/>
      <c r="ODD13" s="53"/>
      <c r="ODE13" s="53"/>
      <c r="ODF13" s="53"/>
      <c r="ODG13" s="53"/>
      <c r="ODH13" s="53"/>
      <c r="ODI13" s="53"/>
      <c r="ODJ13" s="53"/>
      <c r="ODK13" s="53"/>
      <c r="ODL13" s="53"/>
      <c r="ODM13" s="53"/>
      <c r="ODN13" s="53"/>
      <c r="ODO13" s="53"/>
      <c r="ODP13" s="53"/>
      <c r="ODQ13" s="53"/>
      <c r="ODR13" s="53"/>
      <c r="ODS13" s="53"/>
      <c r="ODT13" s="53"/>
      <c r="ODU13" s="53"/>
      <c r="ODV13" s="53"/>
      <c r="ODW13" s="53"/>
      <c r="ODX13" s="53"/>
      <c r="ODY13" s="53"/>
      <c r="ODZ13" s="53"/>
      <c r="OEA13" s="53"/>
      <c r="OEB13" s="53"/>
      <c r="OEC13" s="53"/>
      <c r="OED13" s="53"/>
      <c r="OEE13" s="53"/>
      <c r="OEF13" s="53"/>
      <c r="OEG13" s="53"/>
      <c r="OEH13" s="53"/>
      <c r="OEI13" s="53"/>
      <c r="OEJ13" s="53"/>
      <c r="OEK13" s="53"/>
      <c r="OEL13" s="53"/>
      <c r="OEM13" s="53"/>
      <c r="OEN13" s="53"/>
      <c r="OEO13" s="53"/>
      <c r="OEP13" s="53"/>
      <c r="OEQ13" s="53"/>
      <c r="OER13" s="53"/>
      <c r="OES13" s="53"/>
      <c r="OET13" s="53"/>
      <c r="OEU13" s="53"/>
      <c r="OEV13" s="53"/>
      <c r="OEW13" s="53"/>
      <c r="OEX13" s="53"/>
      <c r="OEY13" s="53"/>
      <c r="OEZ13" s="53"/>
      <c r="OFA13" s="53"/>
      <c r="OFB13" s="53"/>
      <c r="OFC13" s="53"/>
      <c r="OFD13" s="53"/>
      <c r="OFE13" s="53"/>
      <c r="OFF13" s="53"/>
      <c r="OFG13" s="53"/>
      <c r="OFH13" s="53"/>
      <c r="OFI13" s="53"/>
      <c r="OFJ13" s="53"/>
      <c r="OFK13" s="53"/>
      <c r="OFL13" s="53"/>
      <c r="OFM13" s="53"/>
      <c r="OFN13" s="53"/>
      <c r="OFO13" s="53"/>
      <c r="OFP13" s="53"/>
      <c r="OFQ13" s="53"/>
      <c r="OFR13" s="53"/>
      <c r="OFS13" s="53"/>
      <c r="OFT13" s="53"/>
      <c r="OFU13" s="53"/>
      <c r="OFV13" s="53"/>
      <c r="OFW13" s="53"/>
      <c r="OFX13" s="53"/>
      <c r="OFY13" s="53"/>
      <c r="OFZ13" s="53"/>
      <c r="OGA13" s="53"/>
      <c r="OGB13" s="53"/>
      <c r="OGC13" s="53"/>
      <c r="OGD13" s="53"/>
      <c r="OGE13" s="53"/>
      <c r="OGF13" s="53"/>
      <c r="OGG13" s="53"/>
      <c r="OGH13" s="53"/>
      <c r="OGI13" s="53"/>
      <c r="OGJ13" s="53"/>
      <c r="OGK13" s="53"/>
      <c r="OGL13" s="53"/>
      <c r="OGM13" s="53"/>
      <c r="OGN13" s="53"/>
      <c r="OGO13" s="53"/>
      <c r="OGP13" s="53"/>
      <c r="OGQ13" s="53"/>
      <c r="OGR13" s="53"/>
      <c r="OGS13" s="53"/>
      <c r="OGT13" s="53"/>
      <c r="OGU13" s="53"/>
      <c r="OGV13" s="53"/>
      <c r="OGW13" s="53"/>
      <c r="OGX13" s="53"/>
      <c r="OGY13" s="53"/>
      <c r="OGZ13" s="53"/>
      <c r="OHA13" s="53"/>
      <c r="OHB13" s="53"/>
      <c r="OHC13" s="53"/>
      <c r="OHD13" s="53"/>
      <c r="OHE13" s="53"/>
      <c r="OHF13" s="53"/>
      <c r="OHG13" s="53"/>
      <c r="OHH13" s="53"/>
      <c r="OHI13" s="53"/>
      <c r="OHJ13" s="53"/>
      <c r="OHK13" s="53"/>
      <c r="OHL13" s="53"/>
      <c r="OHM13" s="53"/>
      <c r="OHN13" s="53"/>
      <c r="OHO13" s="53"/>
      <c r="OHP13" s="53"/>
      <c r="OHQ13" s="53"/>
      <c r="OHR13" s="53"/>
      <c r="OHS13" s="53"/>
      <c r="OHT13" s="53"/>
      <c r="OHU13" s="53"/>
      <c r="OHV13" s="53"/>
      <c r="OHW13" s="53"/>
      <c r="OHX13" s="53"/>
      <c r="OHY13" s="53"/>
      <c r="OHZ13" s="53"/>
      <c r="OIA13" s="53"/>
      <c r="OIB13" s="53"/>
      <c r="OIC13" s="53"/>
      <c r="OID13" s="53"/>
      <c r="OIE13" s="53"/>
      <c r="OIF13" s="53"/>
      <c r="OIG13" s="53"/>
      <c r="OIH13" s="53"/>
      <c r="OII13" s="53"/>
      <c r="OIJ13" s="53"/>
      <c r="OIK13" s="53"/>
      <c r="OIL13" s="53"/>
      <c r="OIM13" s="53"/>
      <c r="OIN13" s="53"/>
      <c r="OIO13" s="53"/>
      <c r="OIP13" s="53"/>
      <c r="OIQ13" s="53"/>
      <c r="OIR13" s="53"/>
      <c r="OIS13" s="53"/>
      <c r="OIT13" s="53"/>
      <c r="OIU13" s="53"/>
      <c r="OIV13" s="53"/>
      <c r="OIW13" s="53"/>
      <c r="OIX13" s="53"/>
      <c r="OIY13" s="53"/>
      <c r="OIZ13" s="53"/>
      <c r="OJA13" s="53"/>
      <c r="OJB13" s="53"/>
      <c r="OJC13" s="53"/>
      <c r="OJD13" s="53"/>
      <c r="OJE13" s="53"/>
      <c r="OJF13" s="53"/>
      <c r="OJG13" s="53"/>
      <c r="OJH13" s="53"/>
      <c r="OJI13" s="53"/>
      <c r="OJJ13" s="53"/>
      <c r="OJK13" s="53"/>
      <c r="OJL13" s="53"/>
      <c r="OJM13" s="53"/>
      <c r="OJN13" s="53"/>
      <c r="OJO13" s="53"/>
      <c r="OJP13" s="53"/>
      <c r="OJQ13" s="53"/>
      <c r="OJR13" s="53"/>
      <c r="OJS13" s="53"/>
      <c r="OJT13" s="53"/>
      <c r="OJU13" s="53"/>
      <c r="OJV13" s="53"/>
      <c r="OJW13" s="53"/>
      <c r="OJX13" s="53"/>
      <c r="OJY13" s="53"/>
      <c r="OJZ13" s="53"/>
      <c r="OKA13" s="53"/>
      <c r="OKB13" s="53"/>
      <c r="OKC13" s="53"/>
      <c r="OKD13" s="53"/>
      <c r="OKE13" s="53"/>
      <c r="OKF13" s="53"/>
      <c r="OKG13" s="53"/>
      <c r="OKH13" s="53"/>
      <c r="OKI13" s="53"/>
      <c r="OKJ13" s="53"/>
      <c r="OKK13" s="53"/>
      <c r="OKL13" s="53"/>
      <c r="OKM13" s="53"/>
      <c r="OKN13" s="53"/>
      <c r="OKO13" s="53"/>
      <c r="OKP13" s="53"/>
      <c r="OKQ13" s="53"/>
      <c r="OKR13" s="53"/>
      <c r="OKS13" s="53"/>
      <c r="OKT13" s="53"/>
      <c r="OKU13" s="53"/>
      <c r="OKV13" s="53"/>
      <c r="OKW13" s="53"/>
      <c r="OKX13" s="53"/>
      <c r="OKY13" s="53"/>
      <c r="OKZ13" s="53"/>
      <c r="OLA13" s="53"/>
      <c r="OLB13" s="53"/>
      <c r="OLC13" s="53"/>
      <c r="OLD13" s="53"/>
      <c r="OLE13" s="53"/>
      <c r="OLF13" s="53"/>
      <c r="OLG13" s="53"/>
      <c r="OLH13" s="53"/>
      <c r="OLI13" s="53"/>
      <c r="OLJ13" s="53"/>
      <c r="OLK13" s="53"/>
      <c r="OLL13" s="53"/>
      <c r="OLM13" s="53"/>
      <c r="OLN13" s="53"/>
      <c r="OLO13" s="53"/>
      <c r="OLP13" s="53"/>
      <c r="OLQ13" s="53"/>
      <c r="OLR13" s="53"/>
      <c r="OLS13" s="53"/>
      <c r="OLT13" s="53"/>
      <c r="OLU13" s="53"/>
      <c r="OLV13" s="53"/>
      <c r="OLW13" s="53"/>
      <c r="OLX13" s="53"/>
      <c r="OLY13" s="53"/>
      <c r="OLZ13" s="53"/>
      <c r="OMA13" s="53"/>
      <c r="OMB13" s="53"/>
      <c r="OMC13" s="53"/>
      <c r="OMD13" s="53"/>
      <c r="OME13" s="53"/>
      <c r="OMF13" s="53"/>
      <c r="OMG13" s="53"/>
      <c r="OMH13" s="53"/>
      <c r="OMI13" s="53"/>
      <c r="OMJ13" s="53"/>
      <c r="OMK13" s="53"/>
      <c r="OML13" s="53"/>
      <c r="OMM13" s="53"/>
      <c r="OMN13" s="53"/>
      <c r="OMO13" s="53"/>
      <c r="OMP13" s="53"/>
      <c r="OMQ13" s="53"/>
      <c r="OMR13" s="53"/>
      <c r="OMS13" s="53"/>
      <c r="OMT13" s="53"/>
      <c r="OMU13" s="53"/>
      <c r="OMV13" s="53"/>
      <c r="OMW13" s="53"/>
      <c r="OMX13" s="53"/>
      <c r="OMY13" s="53"/>
      <c r="OMZ13" s="53"/>
      <c r="ONA13" s="53"/>
      <c r="ONB13" s="53"/>
      <c r="ONC13" s="53"/>
      <c r="OND13" s="53"/>
      <c r="ONE13" s="53"/>
      <c r="ONF13" s="53"/>
      <c r="ONG13" s="53"/>
      <c r="ONH13" s="53"/>
      <c r="ONI13" s="53"/>
      <c r="ONJ13" s="53"/>
      <c r="ONK13" s="53"/>
      <c r="ONL13" s="53"/>
      <c r="ONM13" s="53"/>
      <c r="ONN13" s="53"/>
      <c r="ONO13" s="53"/>
      <c r="ONP13" s="53"/>
      <c r="ONQ13" s="53"/>
      <c r="ONR13" s="53"/>
      <c r="ONS13" s="53"/>
      <c r="ONT13" s="53"/>
      <c r="ONU13" s="53"/>
      <c r="ONV13" s="53"/>
      <c r="ONW13" s="53"/>
      <c r="ONX13" s="53"/>
      <c r="ONY13" s="53"/>
      <c r="ONZ13" s="53"/>
      <c r="OOA13" s="53"/>
      <c r="OOB13" s="53"/>
      <c r="OOC13" s="53"/>
      <c r="OOD13" s="53"/>
      <c r="OOE13" s="53"/>
      <c r="OOF13" s="53"/>
      <c r="OOG13" s="53"/>
      <c r="OOH13" s="53"/>
      <c r="OOI13" s="53"/>
      <c r="OOJ13" s="53"/>
      <c r="OOK13" s="53"/>
      <c r="OOL13" s="53"/>
      <c r="OOM13" s="53"/>
      <c r="OON13" s="53"/>
      <c r="OOO13" s="53"/>
      <c r="OOP13" s="53"/>
      <c r="OOQ13" s="53"/>
      <c r="OOR13" s="53"/>
      <c r="OOS13" s="53"/>
      <c r="OOT13" s="53"/>
      <c r="OOU13" s="53"/>
      <c r="OOV13" s="53"/>
      <c r="OOW13" s="53"/>
      <c r="OOX13" s="53"/>
      <c r="OOY13" s="53"/>
      <c r="OOZ13" s="53"/>
      <c r="OPA13" s="53"/>
      <c r="OPB13" s="53"/>
      <c r="OPC13" s="53"/>
      <c r="OPD13" s="53"/>
      <c r="OPE13" s="53"/>
      <c r="OPF13" s="53"/>
      <c r="OPG13" s="53"/>
      <c r="OPH13" s="53"/>
      <c r="OPI13" s="53"/>
      <c r="OPJ13" s="53"/>
      <c r="OPK13" s="53"/>
      <c r="OPL13" s="53"/>
      <c r="OPM13" s="53"/>
      <c r="OPN13" s="53"/>
      <c r="OPO13" s="53"/>
      <c r="OPP13" s="53"/>
      <c r="OPQ13" s="53"/>
      <c r="OPR13" s="53"/>
      <c r="OPS13" s="53"/>
      <c r="OPT13" s="53"/>
      <c r="OPU13" s="53"/>
      <c r="OPV13" s="53"/>
      <c r="OPW13" s="53"/>
      <c r="OPX13" s="53"/>
      <c r="OPY13" s="53"/>
      <c r="OPZ13" s="53"/>
      <c r="OQA13" s="53"/>
      <c r="OQB13" s="53"/>
      <c r="OQC13" s="53"/>
      <c r="OQD13" s="53"/>
      <c r="OQE13" s="53"/>
      <c r="OQF13" s="53"/>
      <c r="OQG13" s="53"/>
      <c r="OQH13" s="53"/>
      <c r="OQI13" s="53"/>
      <c r="OQJ13" s="53"/>
      <c r="OQK13" s="53"/>
      <c r="OQL13" s="53"/>
      <c r="OQM13" s="53"/>
      <c r="OQN13" s="53"/>
      <c r="OQO13" s="53"/>
      <c r="OQP13" s="53"/>
      <c r="OQQ13" s="53"/>
      <c r="OQR13" s="53"/>
      <c r="OQS13" s="53"/>
      <c r="OQT13" s="53"/>
      <c r="OQU13" s="53"/>
      <c r="OQV13" s="53"/>
      <c r="OQW13" s="53"/>
      <c r="OQX13" s="53"/>
      <c r="OQY13" s="53"/>
      <c r="OQZ13" s="53"/>
      <c r="ORA13" s="53"/>
      <c r="ORB13" s="53"/>
      <c r="ORC13" s="53"/>
      <c r="ORD13" s="53"/>
      <c r="ORE13" s="53"/>
      <c r="ORF13" s="53"/>
      <c r="ORG13" s="53"/>
      <c r="ORH13" s="53"/>
      <c r="ORI13" s="53"/>
      <c r="ORJ13" s="53"/>
      <c r="ORK13" s="53"/>
      <c r="ORL13" s="53"/>
      <c r="ORM13" s="53"/>
      <c r="ORN13" s="53"/>
      <c r="ORO13" s="53"/>
      <c r="ORP13" s="53"/>
      <c r="ORQ13" s="53"/>
      <c r="ORR13" s="53"/>
      <c r="ORS13" s="53"/>
      <c r="ORT13" s="53"/>
      <c r="ORU13" s="53"/>
      <c r="ORV13" s="53"/>
      <c r="ORW13" s="53"/>
      <c r="ORX13" s="53"/>
      <c r="ORY13" s="53"/>
      <c r="ORZ13" s="53"/>
      <c r="OSA13" s="53"/>
      <c r="OSB13" s="53"/>
      <c r="OSC13" s="53"/>
      <c r="OSD13" s="53"/>
      <c r="OSE13" s="53"/>
      <c r="OSF13" s="53"/>
      <c r="OSG13" s="53"/>
      <c r="OSH13" s="53"/>
      <c r="OSI13" s="53"/>
      <c r="OSJ13" s="53"/>
      <c r="OSK13" s="53"/>
      <c r="OSL13" s="53"/>
      <c r="OSM13" s="53"/>
      <c r="OSN13" s="53"/>
      <c r="OSO13" s="53"/>
      <c r="OSP13" s="53"/>
      <c r="OSQ13" s="53"/>
      <c r="OSR13" s="53"/>
      <c r="OSS13" s="53"/>
      <c r="OST13" s="53"/>
      <c r="OSU13" s="53"/>
      <c r="OSV13" s="53"/>
      <c r="OSW13" s="53"/>
      <c r="OSX13" s="53"/>
      <c r="OSY13" s="53"/>
      <c r="OSZ13" s="53"/>
      <c r="OTA13" s="53"/>
      <c r="OTB13" s="53"/>
      <c r="OTC13" s="53"/>
      <c r="OTD13" s="53"/>
      <c r="OTE13" s="53"/>
      <c r="OTF13" s="53"/>
      <c r="OTG13" s="53"/>
      <c r="OTH13" s="53"/>
      <c r="OTI13" s="53"/>
      <c r="OTJ13" s="53"/>
      <c r="OTK13" s="53"/>
      <c r="OTL13" s="53"/>
      <c r="OTM13" s="53"/>
      <c r="OTN13" s="53"/>
      <c r="OTO13" s="53"/>
      <c r="OTP13" s="53"/>
      <c r="OTQ13" s="53"/>
      <c r="OTR13" s="53"/>
      <c r="OTS13" s="53"/>
      <c r="OTT13" s="53"/>
      <c r="OTU13" s="53"/>
      <c r="OTV13" s="53"/>
      <c r="OTW13" s="53"/>
      <c r="OTX13" s="53"/>
      <c r="OTY13" s="53"/>
      <c r="OTZ13" s="53"/>
      <c r="OUA13" s="53"/>
      <c r="OUB13" s="53"/>
      <c r="OUC13" s="53"/>
      <c r="OUD13" s="53"/>
      <c r="OUE13" s="53"/>
      <c r="OUF13" s="53"/>
      <c r="OUG13" s="53"/>
      <c r="OUH13" s="53"/>
      <c r="OUI13" s="53"/>
      <c r="OUJ13" s="53"/>
      <c r="OUK13" s="53"/>
      <c r="OUL13" s="53"/>
      <c r="OUM13" s="53"/>
      <c r="OUN13" s="53"/>
      <c r="OUO13" s="53"/>
      <c r="OUP13" s="53"/>
      <c r="OUQ13" s="53"/>
      <c r="OUR13" s="53"/>
      <c r="OUS13" s="53"/>
      <c r="OUT13" s="53"/>
      <c r="OUU13" s="53"/>
      <c r="OUV13" s="53"/>
      <c r="OUW13" s="53"/>
      <c r="OUX13" s="53"/>
      <c r="OUY13" s="53"/>
      <c r="OUZ13" s="53"/>
      <c r="OVA13" s="53"/>
      <c r="OVB13" s="53"/>
      <c r="OVC13" s="53"/>
      <c r="OVD13" s="53"/>
      <c r="OVE13" s="53"/>
      <c r="OVF13" s="53"/>
      <c r="OVG13" s="53"/>
      <c r="OVH13" s="53"/>
      <c r="OVI13" s="53"/>
      <c r="OVJ13" s="53"/>
      <c r="OVK13" s="53"/>
      <c r="OVL13" s="53"/>
      <c r="OVM13" s="53"/>
      <c r="OVN13" s="53"/>
      <c r="OVO13" s="53"/>
      <c r="OVP13" s="53"/>
      <c r="OVQ13" s="53"/>
      <c r="OVR13" s="53"/>
      <c r="OVS13" s="53"/>
      <c r="OVT13" s="53"/>
      <c r="OVU13" s="53"/>
      <c r="OVV13" s="53"/>
      <c r="OVW13" s="53"/>
      <c r="OVX13" s="53"/>
      <c r="OVY13" s="53"/>
      <c r="OVZ13" s="53"/>
      <c r="OWA13" s="53"/>
      <c r="OWB13" s="53"/>
      <c r="OWC13" s="53"/>
      <c r="OWD13" s="53"/>
      <c r="OWE13" s="53"/>
      <c r="OWF13" s="53"/>
      <c r="OWG13" s="53"/>
      <c r="OWH13" s="53"/>
      <c r="OWI13" s="53"/>
      <c r="OWJ13" s="53"/>
      <c r="OWK13" s="53"/>
      <c r="OWL13" s="53"/>
      <c r="OWM13" s="53"/>
      <c r="OWN13" s="53"/>
      <c r="OWO13" s="53"/>
      <c r="OWP13" s="53"/>
      <c r="OWQ13" s="53"/>
      <c r="OWR13" s="53"/>
      <c r="OWS13" s="53"/>
      <c r="OWT13" s="53"/>
      <c r="OWU13" s="53"/>
      <c r="OWV13" s="53"/>
      <c r="OWW13" s="53"/>
      <c r="OWX13" s="53"/>
      <c r="OWY13" s="53"/>
      <c r="OWZ13" s="53"/>
      <c r="OXA13" s="53"/>
      <c r="OXB13" s="53"/>
      <c r="OXC13" s="53"/>
      <c r="OXD13" s="53"/>
      <c r="OXE13" s="53"/>
      <c r="OXF13" s="53"/>
      <c r="OXG13" s="53"/>
      <c r="OXH13" s="53"/>
      <c r="OXI13" s="53"/>
      <c r="OXJ13" s="53"/>
      <c r="OXK13" s="53"/>
      <c r="OXL13" s="53"/>
      <c r="OXM13" s="53"/>
      <c r="OXN13" s="53"/>
      <c r="OXO13" s="53"/>
      <c r="OXP13" s="53"/>
      <c r="OXQ13" s="53"/>
      <c r="OXR13" s="53"/>
      <c r="OXS13" s="53"/>
      <c r="OXT13" s="53"/>
      <c r="OXU13" s="53"/>
      <c r="OXV13" s="53"/>
      <c r="OXW13" s="53"/>
      <c r="OXX13" s="53"/>
      <c r="OXY13" s="53"/>
      <c r="OXZ13" s="53"/>
      <c r="OYA13" s="53"/>
      <c r="OYB13" s="53"/>
      <c r="OYC13" s="53"/>
      <c r="OYD13" s="53"/>
      <c r="OYE13" s="53"/>
      <c r="OYF13" s="53"/>
      <c r="OYG13" s="53"/>
      <c r="OYH13" s="53"/>
      <c r="OYI13" s="53"/>
      <c r="OYJ13" s="53"/>
      <c r="OYK13" s="53"/>
      <c r="OYL13" s="53"/>
      <c r="OYM13" s="53"/>
      <c r="OYN13" s="53"/>
      <c r="OYO13" s="53"/>
      <c r="OYP13" s="53"/>
      <c r="OYQ13" s="53"/>
      <c r="OYR13" s="53"/>
      <c r="OYS13" s="53"/>
      <c r="OYT13" s="53"/>
      <c r="OYU13" s="53"/>
      <c r="OYV13" s="53"/>
      <c r="OYW13" s="53"/>
      <c r="OYX13" s="53"/>
      <c r="OYY13" s="53"/>
      <c r="OYZ13" s="53"/>
      <c r="OZA13" s="53"/>
      <c r="OZB13" s="53"/>
      <c r="OZC13" s="53"/>
      <c r="OZD13" s="53"/>
      <c r="OZE13" s="53"/>
      <c r="OZF13" s="53"/>
      <c r="OZG13" s="53"/>
      <c r="OZH13" s="53"/>
      <c r="OZI13" s="53"/>
      <c r="OZJ13" s="53"/>
      <c r="OZK13" s="53"/>
      <c r="OZL13" s="53"/>
      <c r="OZM13" s="53"/>
      <c r="OZN13" s="53"/>
      <c r="OZO13" s="53"/>
      <c r="OZP13" s="53"/>
      <c r="OZQ13" s="53"/>
      <c r="OZR13" s="53"/>
      <c r="OZS13" s="53"/>
      <c r="OZT13" s="53"/>
      <c r="OZU13" s="53"/>
      <c r="OZV13" s="53"/>
      <c r="OZW13" s="53"/>
      <c r="OZX13" s="53"/>
      <c r="OZY13" s="53"/>
      <c r="OZZ13" s="53"/>
      <c r="PAA13" s="53"/>
      <c r="PAB13" s="53"/>
      <c r="PAC13" s="53"/>
      <c r="PAD13" s="53"/>
      <c r="PAE13" s="53"/>
      <c r="PAF13" s="53"/>
      <c r="PAG13" s="53"/>
      <c r="PAH13" s="53"/>
      <c r="PAI13" s="53"/>
      <c r="PAJ13" s="53"/>
      <c r="PAK13" s="53"/>
      <c r="PAL13" s="53"/>
      <c r="PAM13" s="53"/>
      <c r="PAN13" s="53"/>
      <c r="PAO13" s="53"/>
      <c r="PAP13" s="53"/>
      <c r="PAQ13" s="53"/>
      <c r="PAR13" s="53"/>
      <c r="PAS13" s="53"/>
      <c r="PAT13" s="53"/>
      <c r="PAU13" s="53"/>
      <c r="PAV13" s="53"/>
      <c r="PAW13" s="53"/>
      <c r="PAX13" s="53"/>
      <c r="PAY13" s="53"/>
      <c r="PAZ13" s="53"/>
      <c r="PBA13" s="53"/>
      <c r="PBB13" s="53"/>
      <c r="PBC13" s="53"/>
      <c r="PBD13" s="53"/>
      <c r="PBE13" s="53"/>
      <c r="PBF13" s="53"/>
      <c r="PBG13" s="53"/>
      <c r="PBH13" s="53"/>
      <c r="PBI13" s="53"/>
      <c r="PBJ13" s="53"/>
      <c r="PBK13" s="53"/>
      <c r="PBL13" s="53"/>
      <c r="PBM13" s="53"/>
      <c r="PBN13" s="53"/>
      <c r="PBO13" s="53"/>
      <c r="PBP13" s="53"/>
      <c r="PBQ13" s="53"/>
      <c r="PBR13" s="53"/>
      <c r="PBS13" s="53"/>
      <c r="PBT13" s="53"/>
      <c r="PBU13" s="53"/>
      <c r="PBV13" s="53"/>
      <c r="PBW13" s="53"/>
      <c r="PBX13" s="53"/>
      <c r="PBY13" s="53"/>
      <c r="PBZ13" s="53"/>
      <c r="PCA13" s="53"/>
      <c r="PCB13" s="53"/>
      <c r="PCC13" s="53"/>
      <c r="PCD13" s="53"/>
      <c r="PCE13" s="53"/>
      <c r="PCF13" s="53"/>
      <c r="PCG13" s="53"/>
      <c r="PCH13" s="53"/>
      <c r="PCI13" s="53"/>
      <c r="PCJ13" s="53"/>
      <c r="PCK13" s="53"/>
      <c r="PCL13" s="53"/>
      <c r="PCM13" s="53"/>
      <c r="PCN13" s="53"/>
      <c r="PCO13" s="53"/>
      <c r="PCP13" s="53"/>
      <c r="PCQ13" s="53"/>
      <c r="PCR13" s="53"/>
      <c r="PCS13" s="53"/>
      <c r="PCT13" s="53"/>
      <c r="PCU13" s="53"/>
      <c r="PCV13" s="53"/>
      <c r="PCW13" s="53"/>
      <c r="PCX13" s="53"/>
      <c r="PCY13" s="53"/>
      <c r="PCZ13" s="53"/>
      <c r="PDA13" s="53"/>
      <c r="PDB13" s="53"/>
      <c r="PDC13" s="53"/>
      <c r="PDD13" s="53"/>
      <c r="PDE13" s="53"/>
      <c r="PDF13" s="53"/>
      <c r="PDG13" s="53"/>
      <c r="PDH13" s="53"/>
      <c r="PDI13" s="53"/>
      <c r="PDJ13" s="53"/>
      <c r="PDK13" s="53"/>
      <c r="PDL13" s="53"/>
      <c r="PDM13" s="53"/>
      <c r="PDN13" s="53"/>
      <c r="PDO13" s="53"/>
      <c r="PDP13" s="53"/>
      <c r="PDQ13" s="53"/>
      <c r="PDR13" s="53"/>
      <c r="PDS13" s="53"/>
      <c r="PDT13" s="53"/>
      <c r="PDU13" s="53"/>
      <c r="PDV13" s="53"/>
      <c r="PDW13" s="53"/>
      <c r="PDX13" s="53"/>
      <c r="PDY13" s="53"/>
      <c r="PDZ13" s="53"/>
      <c r="PEA13" s="53"/>
      <c r="PEB13" s="53"/>
      <c r="PEC13" s="53"/>
      <c r="PED13" s="53"/>
      <c r="PEE13" s="53"/>
      <c r="PEF13" s="53"/>
      <c r="PEG13" s="53"/>
      <c r="PEH13" s="53"/>
      <c r="PEI13" s="53"/>
      <c r="PEJ13" s="53"/>
      <c r="PEK13" s="53"/>
      <c r="PEL13" s="53"/>
      <c r="PEM13" s="53"/>
      <c r="PEN13" s="53"/>
      <c r="PEO13" s="53"/>
      <c r="PEP13" s="53"/>
      <c r="PEQ13" s="53"/>
      <c r="PER13" s="53"/>
      <c r="PES13" s="53"/>
      <c r="PET13" s="53"/>
      <c r="PEU13" s="53"/>
      <c r="PEV13" s="53"/>
      <c r="PEW13" s="53"/>
      <c r="PEX13" s="53"/>
      <c r="PEY13" s="53"/>
      <c r="PEZ13" s="53"/>
      <c r="PFA13" s="53"/>
      <c r="PFB13" s="53"/>
      <c r="PFC13" s="53"/>
      <c r="PFD13" s="53"/>
      <c r="PFE13" s="53"/>
      <c r="PFF13" s="53"/>
      <c r="PFG13" s="53"/>
      <c r="PFH13" s="53"/>
      <c r="PFI13" s="53"/>
      <c r="PFJ13" s="53"/>
      <c r="PFK13" s="53"/>
      <c r="PFL13" s="53"/>
      <c r="PFM13" s="53"/>
      <c r="PFN13" s="53"/>
      <c r="PFO13" s="53"/>
      <c r="PFP13" s="53"/>
      <c r="PFQ13" s="53"/>
      <c r="PFR13" s="53"/>
      <c r="PFS13" s="53"/>
      <c r="PFT13" s="53"/>
      <c r="PFU13" s="53"/>
      <c r="PFV13" s="53"/>
      <c r="PFW13" s="53"/>
      <c r="PFX13" s="53"/>
      <c r="PFY13" s="53"/>
      <c r="PFZ13" s="53"/>
      <c r="PGA13" s="53"/>
      <c r="PGB13" s="53"/>
      <c r="PGC13" s="53"/>
      <c r="PGD13" s="53"/>
      <c r="PGE13" s="53"/>
      <c r="PGF13" s="53"/>
      <c r="PGG13" s="53"/>
      <c r="PGH13" s="53"/>
      <c r="PGI13" s="53"/>
      <c r="PGJ13" s="53"/>
      <c r="PGK13" s="53"/>
      <c r="PGL13" s="53"/>
      <c r="PGM13" s="53"/>
      <c r="PGN13" s="53"/>
      <c r="PGO13" s="53"/>
      <c r="PGP13" s="53"/>
      <c r="PGQ13" s="53"/>
      <c r="PGR13" s="53"/>
      <c r="PGS13" s="53"/>
      <c r="PGT13" s="53"/>
      <c r="PGU13" s="53"/>
      <c r="PGV13" s="53"/>
      <c r="PGW13" s="53"/>
      <c r="PGX13" s="53"/>
      <c r="PGY13" s="53"/>
      <c r="PGZ13" s="53"/>
      <c r="PHA13" s="53"/>
      <c r="PHB13" s="53"/>
      <c r="PHC13" s="53"/>
      <c r="PHD13" s="53"/>
      <c r="PHE13" s="53"/>
      <c r="PHF13" s="53"/>
      <c r="PHG13" s="53"/>
      <c r="PHH13" s="53"/>
      <c r="PHI13" s="53"/>
      <c r="PHJ13" s="53"/>
      <c r="PHK13" s="53"/>
      <c r="PHL13" s="53"/>
      <c r="PHM13" s="53"/>
      <c r="PHN13" s="53"/>
      <c r="PHO13" s="53"/>
      <c r="PHP13" s="53"/>
      <c r="PHQ13" s="53"/>
      <c r="PHR13" s="53"/>
      <c r="PHS13" s="53"/>
      <c r="PHT13" s="53"/>
      <c r="PHU13" s="53"/>
      <c r="PHV13" s="53"/>
      <c r="PHW13" s="53"/>
      <c r="PHX13" s="53"/>
      <c r="PHY13" s="53"/>
      <c r="PHZ13" s="53"/>
      <c r="PIA13" s="53"/>
      <c r="PIB13" s="53"/>
      <c r="PIC13" s="53"/>
      <c r="PID13" s="53"/>
      <c r="PIE13" s="53"/>
      <c r="PIF13" s="53"/>
      <c r="PIG13" s="53"/>
      <c r="PIH13" s="53"/>
      <c r="PII13" s="53"/>
      <c r="PIJ13" s="53"/>
      <c r="PIK13" s="53"/>
      <c r="PIL13" s="53"/>
      <c r="PIM13" s="53"/>
      <c r="PIN13" s="53"/>
      <c r="PIO13" s="53"/>
      <c r="PIP13" s="53"/>
      <c r="PIQ13" s="53"/>
      <c r="PIR13" s="53"/>
      <c r="PIS13" s="53"/>
      <c r="PIT13" s="53"/>
      <c r="PIU13" s="53"/>
      <c r="PIV13" s="53"/>
      <c r="PIW13" s="53"/>
      <c r="PIX13" s="53"/>
      <c r="PIY13" s="53"/>
      <c r="PIZ13" s="53"/>
      <c r="PJA13" s="53"/>
      <c r="PJB13" s="53"/>
      <c r="PJC13" s="53"/>
      <c r="PJD13" s="53"/>
      <c r="PJE13" s="53"/>
      <c r="PJF13" s="53"/>
      <c r="PJG13" s="53"/>
      <c r="PJH13" s="53"/>
      <c r="PJI13" s="53"/>
      <c r="PJJ13" s="53"/>
      <c r="PJK13" s="53"/>
      <c r="PJL13" s="53"/>
      <c r="PJM13" s="53"/>
      <c r="PJN13" s="53"/>
      <c r="PJO13" s="53"/>
      <c r="PJP13" s="53"/>
      <c r="PJQ13" s="53"/>
      <c r="PJR13" s="53"/>
      <c r="PJS13" s="53"/>
      <c r="PJT13" s="53"/>
      <c r="PJU13" s="53"/>
      <c r="PJV13" s="53"/>
      <c r="PJW13" s="53"/>
      <c r="PJX13" s="53"/>
      <c r="PJY13" s="53"/>
      <c r="PJZ13" s="53"/>
      <c r="PKA13" s="53"/>
      <c r="PKB13" s="53"/>
      <c r="PKC13" s="53"/>
      <c r="PKD13" s="53"/>
      <c r="PKE13" s="53"/>
      <c r="PKF13" s="53"/>
      <c r="PKG13" s="53"/>
      <c r="PKH13" s="53"/>
      <c r="PKI13" s="53"/>
      <c r="PKJ13" s="53"/>
      <c r="PKK13" s="53"/>
      <c r="PKL13" s="53"/>
      <c r="PKM13" s="53"/>
      <c r="PKN13" s="53"/>
      <c r="PKO13" s="53"/>
      <c r="PKP13" s="53"/>
      <c r="PKQ13" s="53"/>
      <c r="PKR13" s="53"/>
      <c r="PKS13" s="53"/>
      <c r="PKT13" s="53"/>
      <c r="PKU13" s="53"/>
      <c r="PKV13" s="53"/>
      <c r="PKW13" s="53"/>
      <c r="PKX13" s="53"/>
      <c r="PKY13" s="53"/>
      <c r="PKZ13" s="53"/>
      <c r="PLA13" s="53"/>
      <c r="PLB13" s="53"/>
      <c r="PLC13" s="53"/>
      <c r="PLD13" s="53"/>
      <c r="PLE13" s="53"/>
      <c r="PLF13" s="53"/>
      <c r="PLG13" s="53"/>
      <c r="PLH13" s="53"/>
      <c r="PLI13" s="53"/>
      <c r="PLJ13" s="53"/>
      <c r="PLK13" s="53"/>
      <c r="PLL13" s="53"/>
      <c r="PLM13" s="53"/>
      <c r="PLN13" s="53"/>
      <c r="PLO13" s="53"/>
      <c r="PLP13" s="53"/>
      <c r="PLQ13" s="53"/>
      <c r="PLR13" s="53"/>
      <c r="PLS13" s="53"/>
      <c r="PLT13" s="53"/>
      <c r="PLU13" s="53"/>
      <c r="PLV13" s="53"/>
      <c r="PLW13" s="53"/>
      <c r="PLX13" s="53"/>
      <c r="PLY13" s="53"/>
      <c r="PLZ13" s="53"/>
      <c r="PMA13" s="53"/>
      <c r="PMB13" s="53"/>
      <c r="PMC13" s="53"/>
      <c r="PMD13" s="53"/>
      <c r="PME13" s="53"/>
      <c r="PMF13" s="53"/>
      <c r="PMG13" s="53"/>
      <c r="PMH13" s="53"/>
      <c r="PMI13" s="53"/>
      <c r="PMJ13" s="53"/>
      <c r="PMK13" s="53"/>
      <c r="PML13" s="53"/>
      <c r="PMM13" s="53"/>
      <c r="PMN13" s="53"/>
      <c r="PMO13" s="53"/>
      <c r="PMP13" s="53"/>
      <c r="PMQ13" s="53"/>
      <c r="PMR13" s="53"/>
      <c r="PMS13" s="53"/>
      <c r="PMT13" s="53"/>
      <c r="PMU13" s="53"/>
      <c r="PMV13" s="53"/>
      <c r="PMW13" s="53"/>
      <c r="PMX13" s="53"/>
      <c r="PMY13" s="53"/>
      <c r="PMZ13" s="53"/>
      <c r="PNA13" s="53"/>
      <c r="PNB13" s="53"/>
      <c r="PNC13" s="53"/>
      <c r="PND13" s="53"/>
      <c r="PNE13" s="53"/>
      <c r="PNF13" s="53"/>
      <c r="PNG13" s="53"/>
      <c r="PNH13" s="53"/>
      <c r="PNI13" s="53"/>
      <c r="PNJ13" s="53"/>
      <c r="PNK13" s="53"/>
      <c r="PNL13" s="53"/>
      <c r="PNM13" s="53"/>
      <c r="PNN13" s="53"/>
      <c r="PNO13" s="53"/>
      <c r="PNP13" s="53"/>
      <c r="PNQ13" s="53"/>
      <c r="PNR13" s="53"/>
      <c r="PNS13" s="53"/>
      <c r="PNT13" s="53"/>
      <c r="PNU13" s="53"/>
      <c r="PNV13" s="53"/>
      <c r="PNW13" s="53"/>
      <c r="PNX13" s="53"/>
      <c r="PNY13" s="53"/>
      <c r="PNZ13" s="53"/>
      <c r="POA13" s="53"/>
      <c r="POB13" s="53"/>
      <c r="POC13" s="53"/>
      <c r="POD13" s="53"/>
      <c r="POE13" s="53"/>
      <c r="POF13" s="53"/>
      <c r="POG13" s="53"/>
      <c r="POH13" s="53"/>
      <c r="POI13" s="53"/>
      <c r="POJ13" s="53"/>
      <c r="POK13" s="53"/>
      <c r="POL13" s="53"/>
      <c r="POM13" s="53"/>
      <c r="PON13" s="53"/>
      <c r="POO13" s="53"/>
      <c r="POP13" s="53"/>
      <c r="POQ13" s="53"/>
      <c r="POR13" s="53"/>
      <c r="POS13" s="53"/>
      <c r="POT13" s="53"/>
      <c r="POU13" s="53"/>
      <c r="POV13" s="53"/>
      <c r="POW13" s="53"/>
      <c r="POX13" s="53"/>
      <c r="POY13" s="53"/>
      <c r="POZ13" s="53"/>
      <c r="PPA13" s="53"/>
      <c r="PPB13" s="53"/>
      <c r="PPC13" s="53"/>
      <c r="PPD13" s="53"/>
      <c r="PPE13" s="53"/>
      <c r="PPF13" s="53"/>
      <c r="PPG13" s="53"/>
      <c r="PPH13" s="53"/>
      <c r="PPI13" s="53"/>
      <c r="PPJ13" s="53"/>
      <c r="PPK13" s="53"/>
      <c r="PPL13" s="53"/>
      <c r="PPM13" s="53"/>
      <c r="PPN13" s="53"/>
      <c r="PPO13" s="53"/>
      <c r="PPP13" s="53"/>
      <c r="PPQ13" s="53"/>
      <c r="PPR13" s="53"/>
      <c r="PPS13" s="53"/>
      <c r="PPT13" s="53"/>
      <c r="PPU13" s="53"/>
      <c r="PPV13" s="53"/>
      <c r="PPW13" s="53"/>
      <c r="PPX13" s="53"/>
      <c r="PPY13" s="53"/>
      <c r="PPZ13" s="53"/>
      <c r="PQA13" s="53"/>
      <c r="PQB13" s="53"/>
      <c r="PQC13" s="53"/>
      <c r="PQD13" s="53"/>
      <c r="PQE13" s="53"/>
      <c r="PQF13" s="53"/>
      <c r="PQG13" s="53"/>
      <c r="PQH13" s="53"/>
      <c r="PQI13" s="53"/>
      <c r="PQJ13" s="53"/>
      <c r="PQK13" s="53"/>
      <c r="PQL13" s="53"/>
      <c r="PQM13" s="53"/>
      <c r="PQN13" s="53"/>
      <c r="PQO13" s="53"/>
      <c r="PQP13" s="53"/>
      <c r="PQQ13" s="53"/>
      <c r="PQR13" s="53"/>
      <c r="PQS13" s="53"/>
      <c r="PQT13" s="53"/>
      <c r="PQU13" s="53"/>
      <c r="PQV13" s="53"/>
      <c r="PQW13" s="53"/>
      <c r="PQX13" s="53"/>
      <c r="PQY13" s="53"/>
      <c r="PQZ13" s="53"/>
      <c r="PRA13" s="53"/>
      <c r="PRB13" s="53"/>
      <c r="PRC13" s="53"/>
      <c r="PRD13" s="53"/>
      <c r="PRE13" s="53"/>
      <c r="PRF13" s="53"/>
      <c r="PRG13" s="53"/>
      <c r="PRH13" s="53"/>
      <c r="PRI13" s="53"/>
      <c r="PRJ13" s="53"/>
      <c r="PRK13" s="53"/>
      <c r="PRL13" s="53"/>
      <c r="PRM13" s="53"/>
      <c r="PRN13" s="53"/>
      <c r="PRO13" s="53"/>
      <c r="PRP13" s="53"/>
      <c r="PRQ13" s="53"/>
      <c r="PRR13" s="53"/>
      <c r="PRS13" s="53"/>
      <c r="PRT13" s="53"/>
      <c r="PRU13" s="53"/>
      <c r="PRV13" s="53"/>
      <c r="PRW13" s="53"/>
      <c r="PRX13" s="53"/>
      <c r="PRY13" s="53"/>
      <c r="PRZ13" s="53"/>
      <c r="PSA13" s="53"/>
      <c r="PSB13" s="53"/>
      <c r="PSC13" s="53"/>
      <c r="PSD13" s="53"/>
      <c r="PSE13" s="53"/>
      <c r="PSF13" s="53"/>
      <c r="PSG13" s="53"/>
      <c r="PSH13" s="53"/>
      <c r="PSI13" s="53"/>
      <c r="PSJ13" s="53"/>
      <c r="PSK13" s="53"/>
      <c r="PSL13" s="53"/>
      <c r="PSM13" s="53"/>
      <c r="PSN13" s="53"/>
      <c r="PSO13" s="53"/>
      <c r="PSP13" s="53"/>
      <c r="PSQ13" s="53"/>
      <c r="PSR13" s="53"/>
      <c r="PSS13" s="53"/>
      <c r="PST13" s="53"/>
      <c r="PSU13" s="53"/>
      <c r="PSV13" s="53"/>
      <c r="PSW13" s="53"/>
      <c r="PSX13" s="53"/>
      <c r="PSY13" s="53"/>
      <c r="PSZ13" s="53"/>
      <c r="PTA13" s="53"/>
      <c r="PTB13" s="53"/>
      <c r="PTC13" s="53"/>
      <c r="PTD13" s="53"/>
      <c r="PTE13" s="53"/>
      <c r="PTF13" s="53"/>
      <c r="PTG13" s="53"/>
      <c r="PTH13" s="53"/>
      <c r="PTI13" s="53"/>
      <c r="PTJ13" s="53"/>
      <c r="PTK13" s="53"/>
      <c r="PTL13" s="53"/>
      <c r="PTM13" s="53"/>
      <c r="PTN13" s="53"/>
      <c r="PTO13" s="53"/>
      <c r="PTP13" s="53"/>
      <c r="PTQ13" s="53"/>
      <c r="PTR13" s="53"/>
      <c r="PTS13" s="53"/>
      <c r="PTT13" s="53"/>
      <c r="PTU13" s="53"/>
      <c r="PTV13" s="53"/>
      <c r="PTW13" s="53"/>
      <c r="PTX13" s="53"/>
      <c r="PTY13" s="53"/>
      <c r="PTZ13" s="53"/>
      <c r="PUA13" s="53"/>
      <c r="PUB13" s="53"/>
      <c r="PUC13" s="53"/>
      <c r="PUD13" s="53"/>
      <c r="PUE13" s="53"/>
      <c r="PUF13" s="53"/>
      <c r="PUG13" s="53"/>
      <c r="PUH13" s="53"/>
      <c r="PUI13" s="53"/>
      <c r="PUJ13" s="53"/>
      <c r="PUK13" s="53"/>
      <c r="PUL13" s="53"/>
      <c r="PUM13" s="53"/>
      <c r="PUN13" s="53"/>
      <c r="PUO13" s="53"/>
      <c r="PUP13" s="53"/>
      <c r="PUQ13" s="53"/>
      <c r="PUR13" s="53"/>
      <c r="PUS13" s="53"/>
      <c r="PUT13" s="53"/>
      <c r="PUU13" s="53"/>
      <c r="PUV13" s="53"/>
      <c r="PUW13" s="53"/>
      <c r="PUX13" s="53"/>
      <c r="PUY13" s="53"/>
      <c r="PUZ13" s="53"/>
      <c r="PVA13" s="53"/>
      <c r="PVB13" s="53"/>
      <c r="PVC13" s="53"/>
      <c r="PVD13" s="53"/>
      <c r="PVE13" s="53"/>
      <c r="PVF13" s="53"/>
      <c r="PVG13" s="53"/>
      <c r="PVH13" s="53"/>
      <c r="PVI13" s="53"/>
      <c r="PVJ13" s="53"/>
      <c r="PVK13" s="53"/>
      <c r="PVL13" s="53"/>
      <c r="PVM13" s="53"/>
      <c r="PVN13" s="53"/>
      <c r="PVO13" s="53"/>
      <c r="PVP13" s="53"/>
      <c r="PVQ13" s="53"/>
      <c r="PVR13" s="53"/>
      <c r="PVS13" s="53"/>
      <c r="PVT13" s="53"/>
      <c r="PVU13" s="53"/>
      <c r="PVV13" s="53"/>
      <c r="PVW13" s="53"/>
      <c r="PVX13" s="53"/>
      <c r="PVY13" s="53"/>
      <c r="PVZ13" s="53"/>
      <c r="PWA13" s="53"/>
      <c r="PWB13" s="53"/>
      <c r="PWC13" s="53"/>
      <c r="PWD13" s="53"/>
      <c r="PWE13" s="53"/>
      <c r="PWF13" s="53"/>
      <c r="PWG13" s="53"/>
      <c r="PWH13" s="53"/>
      <c r="PWI13" s="53"/>
      <c r="PWJ13" s="53"/>
      <c r="PWK13" s="53"/>
      <c r="PWL13" s="53"/>
      <c r="PWM13" s="53"/>
      <c r="PWN13" s="53"/>
      <c r="PWO13" s="53"/>
      <c r="PWP13" s="53"/>
      <c r="PWQ13" s="53"/>
      <c r="PWR13" s="53"/>
      <c r="PWS13" s="53"/>
      <c r="PWT13" s="53"/>
      <c r="PWU13" s="53"/>
      <c r="PWV13" s="53"/>
      <c r="PWW13" s="53"/>
      <c r="PWX13" s="53"/>
      <c r="PWY13" s="53"/>
      <c r="PWZ13" s="53"/>
      <c r="PXA13" s="53"/>
      <c r="PXB13" s="53"/>
      <c r="PXC13" s="53"/>
      <c r="PXD13" s="53"/>
      <c r="PXE13" s="53"/>
      <c r="PXF13" s="53"/>
      <c r="PXG13" s="53"/>
      <c r="PXH13" s="53"/>
      <c r="PXI13" s="53"/>
      <c r="PXJ13" s="53"/>
      <c r="PXK13" s="53"/>
      <c r="PXL13" s="53"/>
      <c r="PXM13" s="53"/>
      <c r="PXN13" s="53"/>
      <c r="PXO13" s="53"/>
      <c r="PXP13" s="53"/>
      <c r="PXQ13" s="53"/>
      <c r="PXR13" s="53"/>
      <c r="PXS13" s="53"/>
      <c r="PXT13" s="53"/>
      <c r="PXU13" s="53"/>
      <c r="PXV13" s="53"/>
      <c r="PXW13" s="53"/>
      <c r="PXX13" s="53"/>
      <c r="PXY13" s="53"/>
      <c r="PXZ13" s="53"/>
      <c r="PYA13" s="53"/>
      <c r="PYB13" s="53"/>
      <c r="PYC13" s="53"/>
      <c r="PYD13" s="53"/>
      <c r="PYE13" s="53"/>
      <c r="PYF13" s="53"/>
      <c r="PYG13" s="53"/>
      <c r="PYH13" s="53"/>
      <c r="PYI13" s="53"/>
      <c r="PYJ13" s="53"/>
      <c r="PYK13" s="53"/>
      <c r="PYL13" s="53"/>
      <c r="PYM13" s="53"/>
      <c r="PYN13" s="53"/>
      <c r="PYO13" s="53"/>
      <c r="PYP13" s="53"/>
      <c r="PYQ13" s="53"/>
      <c r="PYR13" s="53"/>
      <c r="PYS13" s="53"/>
      <c r="PYT13" s="53"/>
      <c r="PYU13" s="53"/>
      <c r="PYV13" s="53"/>
      <c r="PYW13" s="53"/>
      <c r="PYX13" s="53"/>
      <c r="PYY13" s="53"/>
      <c r="PYZ13" s="53"/>
      <c r="PZA13" s="53"/>
      <c r="PZB13" s="53"/>
      <c r="PZC13" s="53"/>
      <c r="PZD13" s="53"/>
      <c r="PZE13" s="53"/>
      <c r="PZF13" s="53"/>
      <c r="PZG13" s="53"/>
      <c r="PZH13" s="53"/>
      <c r="PZI13" s="53"/>
      <c r="PZJ13" s="53"/>
      <c r="PZK13" s="53"/>
      <c r="PZL13" s="53"/>
      <c r="PZM13" s="53"/>
      <c r="PZN13" s="53"/>
      <c r="PZO13" s="53"/>
      <c r="PZP13" s="53"/>
      <c r="PZQ13" s="53"/>
      <c r="PZR13" s="53"/>
      <c r="PZS13" s="53"/>
      <c r="PZT13" s="53"/>
      <c r="PZU13" s="53"/>
      <c r="PZV13" s="53"/>
      <c r="PZW13" s="53"/>
      <c r="PZX13" s="53"/>
      <c r="PZY13" s="53"/>
      <c r="PZZ13" s="53"/>
      <c r="QAA13" s="53"/>
      <c r="QAB13" s="53"/>
      <c r="QAC13" s="53"/>
      <c r="QAD13" s="53"/>
      <c r="QAE13" s="53"/>
      <c r="QAF13" s="53"/>
      <c r="QAG13" s="53"/>
      <c r="QAH13" s="53"/>
      <c r="QAI13" s="53"/>
      <c r="QAJ13" s="53"/>
      <c r="QAK13" s="53"/>
      <c r="QAL13" s="53"/>
      <c r="QAM13" s="53"/>
      <c r="QAN13" s="53"/>
      <c r="QAO13" s="53"/>
      <c r="QAP13" s="53"/>
      <c r="QAQ13" s="53"/>
      <c r="QAR13" s="53"/>
      <c r="QAS13" s="53"/>
      <c r="QAT13" s="53"/>
      <c r="QAU13" s="53"/>
      <c r="QAV13" s="53"/>
      <c r="QAW13" s="53"/>
      <c r="QAX13" s="53"/>
      <c r="QAY13" s="53"/>
      <c r="QAZ13" s="53"/>
      <c r="QBA13" s="53"/>
      <c r="QBB13" s="53"/>
      <c r="QBC13" s="53"/>
      <c r="QBD13" s="53"/>
      <c r="QBE13" s="53"/>
      <c r="QBF13" s="53"/>
      <c r="QBG13" s="53"/>
      <c r="QBH13" s="53"/>
      <c r="QBI13" s="53"/>
      <c r="QBJ13" s="53"/>
      <c r="QBK13" s="53"/>
      <c r="QBL13" s="53"/>
      <c r="QBM13" s="53"/>
      <c r="QBN13" s="53"/>
      <c r="QBO13" s="53"/>
      <c r="QBP13" s="53"/>
      <c r="QBQ13" s="53"/>
      <c r="QBR13" s="53"/>
      <c r="QBS13" s="53"/>
      <c r="QBT13" s="53"/>
      <c r="QBU13" s="53"/>
      <c r="QBV13" s="53"/>
      <c r="QBW13" s="53"/>
      <c r="QBX13" s="53"/>
      <c r="QBY13" s="53"/>
      <c r="QBZ13" s="53"/>
      <c r="QCA13" s="53"/>
      <c r="QCB13" s="53"/>
      <c r="QCC13" s="53"/>
      <c r="QCD13" s="53"/>
      <c r="QCE13" s="53"/>
      <c r="QCF13" s="53"/>
      <c r="QCG13" s="53"/>
      <c r="QCH13" s="53"/>
      <c r="QCI13" s="53"/>
      <c r="QCJ13" s="53"/>
      <c r="QCK13" s="53"/>
      <c r="QCL13" s="53"/>
      <c r="QCM13" s="53"/>
      <c r="QCN13" s="53"/>
      <c r="QCO13" s="53"/>
      <c r="QCP13" s="53"/>
      <c r="QCQ13" s="53"/>
      <c r="QCR13" s="53"/>
      <c r="QCS13" s="53"/>
      <c r="QCT13" s="53"/>
      <c r="QCU13" s="53"/>
      <c r="QCV13" s="53"/>
      <c r="QCW13" s="53"/>
      <c r="QCX13" s="53"/>
      <c r="QCY13" s="53"/>
      <c r="QCZ13" s="53"/>
      <c r="QDA13" s="53"/>
      <c r="QDB13" s="53"/>
      <c r="QDC13" s="53"/>
      <c r="QDD13" s="53"/>
      <c r="QDE13" s="53"/>
      <c r="QDF13" s="53"/>
      <c r="QDG13" s="53"/>
      <c r="QDH13" s="53"/>
      <c r="QDI13" s="53"/>
      <c r="QDJ13" s="53"/>
      <c r="QDK13" s="53"/>
      <c r="QDL13" s="53"/>
      <c r="QDM13" s="53"/>
      <c r="QDN13" s="53"/>
      <c r="QDO13" s="53"/>
      <c r="QDP13" s="53"/>
      <c r="QDQ13" s="53"/>
      <c r="QDR13" s="53"/>
      <c r="QDS13" s="53"/>
      <c r="QDT13" s="53"/>
      <c r="QDU13" s="53"/>
      <c r="QDV13" s="53"/>
      <c r="QDW13" s="53"/>
      <c r="QDX13" s="53"/>
      <c r="QDY13" s="53"/>
      <c r="QDZ13" s="53"/>
      <c r="QEA13" s="53"/>
      <c r="QEB13" s="53"/>
      <c r="QEC13" s="53"/>
      <c r="QED13" s="53"/>
      <c r="QEE13" s="53"/>
      <c r="QEF13" s="53"/>
      <c r="QEG13" s="53"/>
      <c r="QEH13" s="53"/>
      <c r="QEI13" s="53"/>
      <c r="QEJ13" s="53"/>
      <c r="QEK13" s="53"/>
      <c r="QEL13" s="53"/>
      <c r="QEM13" s="53"/>
      <c r="QEN13" s="53"/>
      <c r="QEO13" s="53"/>
      <c r="QEP13" s="53"/>
      <c r="QEQ13" s="53"/>
      <c r="QER13" s="53"/>
      <c r="QES13" s="53"/>
      <c r="QET13" s="53"/>
      <c r="QEU13" s="53"/>
      <c r="QEV13" s="53"/>
      <c r="QEW13" s="53"/>
      <c r="QEX13" s="53"/>
      <c r="QEY13" s="53"/>
      <c r="QEZ13" s="53"/>
      <c r="QFA13" s="53"/>
      <c r="QFB13" s="53"/>
      <c r="QFC13" s="53"/>
      <c r="QFD13" s="53"/>
      <c r="QFE13" s="53"/>
      <c r="QFF13" s="53"/>
      <c r="QFG13" s="53"/>
      <c r="QFH13" s="53"/>
      <c r="QFI13" s="53"/>
      <c r="QFJ13" s="53"/>
      <c r="QFK13" s="53"/>
      <c r="QFL13" s="53"/>
      <c r="QFM13" s="53"/>
      <c r="QFN13" s="53"/>
      <c r="QFO13" s="53"/>
      <c r="QFP13" s="53"/>
      <c r="QFQ13" s="53"/>
      <c r="QFR13" s="53"/>
      <c r="QFS13" s="53"/>
      <c r="QFT13" s="53"/>
      <c r="QFU13" s="53"/>
      <c r="QFV13" s="53"/>
      <c r="QFW13" s="53"/>
      <c r="QFX13" s="53"/>
      <c r="QFY13" s="53"/>
      <c r="QFZ13" s="53"/>
      <c r="QGA13" s="53"/>
      <c r="QGB13" s="53"/>
      <c r="QGC13" s="53"/>
      <c r="QGD13" s="53"/>
      <c r="QGE13" s="53"/>
      <c r="QGF13" s="53"/>
      <c r="QGG13" s="53"/>
      <c r="QGH13" s="53"/>
      <c r="QGI13" s="53"/>
      <c r="QGJ13" s="53"/>
      <c r="QGK13" s="53"/>
      <c r="QGL13" s="53"/>
      <c r="QGM13" s="53"/>
      <c r="QGN13" s="53"/>
      <c r="QGO13" s="53"/>
      <c r="QGP13" s="53"/>
      <c r="QGQ13" s="53"/>
      <c r="QGR13" s="53"/>
      <c r="QGS13" s="53"/>
      <c r="QGT13" s="53"/>
      <c r="QGU13" s="53"/>
      <c r="QGV13" s="53"/>
      <c r="QGW13" s="53"/>
      <c r="QGX13" s="53"/>
      <c r="QGY13" s="53"/>
      <c r="QGZ13" s="53"/>
      <c r="QHA13" s="53"/>
      <c r="QHB13" s="53"/>
      <c r="QHC13" s="53"/>
      <c r="QHD13" s="53"/>
      <c r="QHE13" s="53"/>
      <c r="QHF13" s="53"/>
      <c r="QHG13" s="53"/>
      <c r="QHH13" s="53"/>
      <c r="QHI13" s="53"/>
      <c r="QHJ13" s="53"/>
      <c r="QHK13" s="53"/>
      <c r="QHL13" s="53"/>
      <c r="QHM13" s="53"/>
      <c r="QHN13" s="53"/>
      <c r="QHO13" s="53"/>
      <c r="QHP13" s="53"/>
      <c r="QHQ13" s="53"/>
      <c r="QHR13" s="53"/>
      <c r="QHS13" s="53"/>
      <c r="QHT13" s="53"/>
      <c r="QHU13" s="53"/>
      <c r="QHV13" s="53"/>
      <c r="QHW13" s="53"/>
      <c r="QHX13" s="53"/>
      <c r="QHY13" s="53"/>
      <c r="QHZ13" s="53"/>
      <c r="QIA13" s="53"/>
      <c r="QIB13" s="53"/>
      <c r="QIC13" s="53"/>
      <c r="QID13" s="53"/>
      <c r="QIE13" s="53"/>
      <c r="QIF13" s="53"/>
      <c r="QIG13" s="53"/>
      <c r="QIH13" s="53"/>
      <c r="QII13" s="53"/>
      <c r="QIJ13" s="53"/>
      <c r="QIK13" s="53"/>
      <c r="QIL13" s="53"/>
      <c r="QIM13" s="53"/>
      <c r="QIN13" s="53"/>
      <c r="QIO13" s="53"/>
      <c r="QIP13" s="53"/>
      <c r="QIQ13" s="53"/>
      <c r="QIR13" s="53"/>
      <c r="QIS13" s="53"/>
      <c r="QIT13" s="53"/>
      <c r="QIU13" s="53"/>
      <c r="QIV13" s="53"/>
      <c r="QIW13" s="53"/>
      <c r="QIX13" s="53"/>
      <c r="QIY13" s="53"/>
      <c r="QIZ13" s="53"/>
      <c r="QJA13" s="53"/>
      <c r="QJB13" s="53"/>
      <c r="QJC13" s="53"/>
      <c r="QJD13" s="53"/>
      <c r="QJE13" s="53"/>
      <c r="QJF13" s="53"/>
      <c r="QJG13" s="53"/>
      <c r="QJH13" s="53"/>
      <c r="QJI13" s="53"/>
      <c r="QJJ13" s="53"/>
      <c r="QJK13" s="53"/>
      <c r="QJL13" s="53"/>
      <c r="QJM13" s="53"/>
      <c r="QJN13" s="53"/>
      <c r="QJO13" s="53"/>
      <c r="QJP13" s="53"/>
      <c r="QJQ13" s="53"/>
      <c r="QJR13" s="53"/>
      <c r="QJS13" s="53"/>
      <c r="QJT13" s="53"/>
      <c r="QJU13" s="53"/>
      <c r="QJV13" s="53"/>
      <c r="QJW13" s="53"/>
      <c r="QJX13" s="53"/>
      <c r="QJY13" s="53"/>
      <c r="QJZ13" s="53"/>
      <c r="QKA13" s="53"/>
      <c r="QKB13" s="53"/>
      <c r="QKC13" s="53"/>
      <c r="QKD13" s="53"/>
      <c r="QKE13" s="53"/>
      <c r="QKF13" s="53"/>
      <c r="QKG13" s="53"/>
      <c r="QKH13" s="53"/>
      <c r="QKI13" s="53"/>
      <c r="QKJ13" s="53"/>
      <c r="QKK13" s="53"/>
      <c r="QKL13" s="53"/>
      <c r="QKM13" s="53"/>
      <c r="QKN13" s="53"/>
      <c r="QKO13" s="53"/>
      <c r="QKP13" s="53"/>
      <c r="QKQ13" s="53"/>
      <c r="QKR13" s="53"/>
      <c r="QKS13" s="53"/>
      <c r="QKT13" s="53"/>
      <c r="QKU13" s="53"/>
      <c r="QKV13" s="53"/>
      <c r="QKW13" s="53"/>
      <c r="QKX13" s="53"/>
      <c r="QKY13" s="53"/>
      <c r="QKZ13" s="53"/>
      <c r="QLA13" s="53"/>
      <c r="QLB13" s="53"/>
      <c r="QLC13" s="53"/>
      <c r="QLD13" s="53"/>
      <c r="QLE13" s="53"/>
      <c r="QLF13" s="53"/>
      <c r="QLG13" s="53"/>
      <c r="QLH13" s="53"/>
      <c r="QLI13" s="53"/>
      <c r="QLJ13" s="53"/>
      <c r="QLK13" s="53"/>
      <c r="QLL13" s="53"/>
      <c r="QLM13" s="53"/>
      <c r="QLN13" s="53"/>
      <c r="QLO13" s="53"/>
      <c r="QLP13" s="53"/>
      <c r="QLQ13" s="53"/>
      <c r="QLR13" s="53"/>
      <c r="QLS13" s="53"/>
      <c r="QLT13" s="53"/>
      <c r="QLU13" s="53"/>
      <c r="QLV13" s="53"/>
      <c r="QLW13" s="53"/>
      <c r="QLX13" s="53"/>
      <c r="QLY13" s="53"/>
      <c r="QLZ13" s="53"/>
      <c r="QMA13" s="53"/>
      <c r="QMB13" s="53"/>
      <c r="QMC13" s="53"/>
      <c r="QMD13" s="53"/>
      <c r="QME13" s="53"/>
      <c r="QMF13" s="53"/>
      <c r="QMG13" s="53"/>
      <c r="QMH13" s="53"/>
      <c r="QMI13" s="53"/>
      <c r="QMJ13" s="53"/>
      <c r="QMK13" s="53"/>
      <c r="QML13" s="53"/>
      <c r="QMM13" s="53"/>
      <c r="QMN13" s="53"/>
      <c r="QMO13" s="53"/>
      <c r="QMP13" s="53"/>
      <c r="QMQ13" s="53"/>
      <c r="QMR13" s="53"/>
      <c r="QMS13" s="53"/>
      <c r="QMT13" s="53"/>
      <c r="QMU13" s="53"/>
      <c r="QMV13" s="53"/>
      <c r="QMW13" s="53"/>
      <c r="QMX13" s="53"/>
      <c r="QMY13" s="53"/>
      <c r="QMZ13" s="53"/>
      <c r="QNA13" s="53"/>
      <c r="QNB13" s="53"/>
      <c r="QNC13" s="53"/>
      <c r="QND13" s="53"/>
      <c r="QNE13" s="53"/>
      <c r="QNF13" s="53"/>
      <c r="QNG13" s="53"/>
      <c r="QNH13" s="53"/>
      <c r="QNI13" s="53"/>
      <c r="QNJ13" s="53"/>
      <c r="QNK13" s="53"/>
      <c r="QNL13" s="53"/>
      <c r="QNM13" s="53"/>
      <c r="QNN13" s="53"/>
      <c r="QNO13" s="53"/>
      <c r="QNP13" s="53"/>
      <c r="QNQ13" s="53"/>
      <c r="QNR13" s="53"/>
      <c r="QNS13" s="53"/>
      <c r="QNT13" s="53"/>
      <c r="QNU13" s="53"/>
      <c r="QNV13" s="53"/>
      <c r="QNW13" s="53"/>
      <c r="QNX13" s="53"/>
      <c r="QNY13" s="53"/>
      <c r="QNZ13" s="53"/>
      <c r="QOA13" s="53"/>
      <c r="QOB13" s="53"/>
      <c r="QOC13" s="53"/>
      <c r="QOD13" s="53"/>
      <c r="QOE13" s="53"/>
      <c r="QOF13" s="53"/>
      <c r="QOG13" s="53"/>
      <c r="QOH13" s="53"/>
      <c r="QOI13" s="53"/>
      <c r="QOJ13" s="53"/>
      <c r="QOK13" s="53"/>
      <c r="QOL13" s="53"/>
      <c r="QOM13" s="53"/>
      <c r="QON13" s="53"/>
      <c r="QOO13" s="53"/>
      <c r="QOP13" s="53"/>
      <c r="QOQ13" s="53"/>
      <c r="QOR13" s="53"/>
      <c r="QOS13" s="53"/>
      <c r="QOT13" s="53"/>
      <c r="QOU13" s="53"/>
      <c r="QOV13" s="53"/>
      <c r="QOW13" s="53"/>
      <c r="QOX13" s="53"/>
      <c r="QOY13" s="53"/>
      <c r="QOZ13" s="53"/>
      <c r="QPA13" s="53"/>
      <c r="QPB13" s="53"/>
      <c r="QPC13" s="53"/>
      <c r="QPD13" s="53"/>
      <c r="QPE13" s="53"/>
      <c r="QPF13" s="53"/>
      <c r="QPG13" s="53"/>
      <c r="QPH13" s="53"/>
      <c r="QPI13" s="53"/>
      <c r="QPJ13" s="53"/>
      <c r="QPK13" s="53"/>
      <c r="QPL13" s="53"/>
      <c r="QPM13" s="53"/>
      <c r="QPN13" s="53"/>
      <c r="QPO13" s="53"/>
      <c r="QPP13" s="53"/>
      <c r="QPQ13" s="53"/>
      <c r="QPR13" s="53"/>
      <c r="QPS13" s="53"/>
      <c r="QPT13" s="53"/>
      <c r="QPU13" s="53"/>
      <c r="QPV13" s="53"/>
      <c r="QPW13" s="53"/>
      <c r="QPX13" s="53"/>
      <c r="QPY13" s="53"/>
      <c r="QPZ13" s="53"/>
      <c r="QQA13" s="53"/>
      <c r="QQB13" s="53"/>
      <c r="QQC13" s="53"/>
      <c r="QQD13" s="53"/>
      <c r="QQE13" s="53"/>
      <c r="QQF13" s="53"/>
      <c r="QQG13" s="53"/>
      <c r="QQH13" s="53"/>
      <c r="QQI13" s="53"/>
      <c r="QQJ13" s="53"/>
      <c r="QQK13" s="53"/>
      <c r="QQL13" s="53"/>
      <c r="QQM13" s="53"/>
      <c r="QQN13" s="53"/>
      <c r="QQO13" s="53"/>
      <c r="QQP13" s="53"/>
      <c r="QQQ13" s="53"/>
      <c r="QQR13" s="53"/>
      <c r="QQS13" s="53"/>
      <c r="QQT13" s="53"/>
      <c r="QQU13" s="53"/>
      <c r="QQV13" s="53"/>
      <c r="QQW13" s="53"/>
      <c r="QQX13" s="53"/>
      <c r="QQY13" s="53"/>
      <c r="QQZ13" s="53"/>
      <c r="QRA13" s="53"/>
      <c r="QRB13" s="53"/>
      <c r="QRC13" s="53"/>
      <c r="QRD13" s="53"/>
      <c r="QRE13" s="53"/>
      <c r="QRF13" s="53"/>
      <c r="QRG13" s="53"/>
      <c r="QRH13" s="53"/>
      <c r="QRI13" s="53"/>
      <c r="QRJ13" s="53"/>
      <c r="QRK13" s="53"/>
      <c r="QRL13" s="53"/>
      <c r="QRM13" s="53"/>
      <c r="QRN13" s="53"/>
      <c r="QRO13" s="53"/>
      <c r="QRP13" s="53"/>
      <c r="QRQ13" s="53"/>
      <c r="QRR13" s="53"/>
      <c r="QRS13" s="53"/>
      <c r="QRT13" s="53"/>
      <c r="QRU13" s="53"/>
      <c r="QRV13" s="53"/>
      <c r="QRW13" s="53"/>
      <c r="QRX13" s="53"/>
      <c r="QRY13" s="53"/>
      <c r="QRZ13" s="53"/>
      <c r="QSA13" s="53"/>
      <c r="QSB13" s="53"/>
      <c r="QSC13" s="53"/>
      <c r="QSD13" s="53"/>
      <c r="QSE13" s="53"/>
      <c r="QSF13" s="53"/>
      <c r="QSG13" s="53"/>
      <c r="QSH13" s="53"/>
      <c r="QSI13" s="53"/>
      <c r="QSJ13" s="53"/>
      <c r="QSK13" s="53"/>
      <c r="QSL13" s="53"/>
      <c r="QSM13" s="53"/>
      <c r="QSN13" s="53"/>
      <c r="QSO13" s="53"/>
      <c r="QSP13" s="53"/>
      <c r="QSQ13" s="53"/>
      <c r="QSR13" s="53"/>
      <c r="QSS13" s="53"/>
      <c r="QST13" s="53"/>
      <c r="QSU13" s="53"/>
      <c r="QSV13" s="53"/>
      <c r="QSW13" s="53"/>
      <c r="QSX13" s="53"/>
      <c r="QSY13" s="53"/>
      <c r="QSZ13" s="53"/>
      <c r="QTA13" s="53"/>
      <c r="QTB13" s="53"/>
      <c r="QTC13" s="53"/>
      <c r="QTD13" s="53"/>
      <c r="QTE13" s="53"/>
      <c r="QTF13" s="53"/>
      <c r="QTG13" s="53"/>
      <c r="QTH13" s="53"/>
      <c r="QTI13" s="53"/>
      <c r="QTJ13" s="53"/>
      <c r="QTK13" s="53"/>
      <c r="QTL13" s="53"/>
      <c r="QTM13" s="53"/>
      <c r="QTN13" s="53"/>
      <c r="QTO13" s="53"/>
      <c r="QTP13" s="53"/>
      <c r="QTQ13" s="53"/>
      <c r="QTR13" s="53"/>
      <c r="QTS13" s="53"/>
      <c r="QTT13" s="53"/>
      <c r="QTU13" s="53"/>
      <c r="QTV13" s="53"/>
      <c r="QTW13" s="53"/>
      <c r="QTX13" s="53"/>
      <c r="QTY13" s="53"/>
      <c r="QTZ13" s="53"/>
      <c r="QUA13" s="53"/>
      <c r="QUB13" s="53"/>
      <c r="QUC13" s="53"/>
      <c r="QUD13" s="53"/>
      <c r="QUE13" s="53"/>
      <c r="QUF13" s="53"/>
      <c r="QUG13" s="53"/>
      <c r="QUH13" s="53"/>
      <c r="QUI13" s="53"/>
      <c r="QUJ13" s="53"/>
      <c r="QUK13" s="53"/>
      <c r="QUL13" s="53"/>
      <c r="QUM13" s="53"/>
      <c r="QUN13" s="53"/>
      <c r="QUO13" s="53"/>
      <c r="QUP13" s="53"/>
      <c r="QUQ13" s="53"/>
      <c r="QUR13" s="53"/>
      <c r="QUS13" s="53"/>
      <c r="QUT13" s="53"/>
      <c r="QUU13" s="53"/>
      <c r="QUV13" s="53"/>
      <c r="QUW13" s="53"/>
      <c r="QUX13" s="53"/>
      <c r="QUY13" s="53"/>
      <c r="QUZ13" s="53"/>
      <c r="QVA13" s="53"/>
      <c r="QVB13" s="53"/>
      <c r="QVC13" s="53"/>
      <c r="QVD13" s="53"/>
      <c r="QVE13" s="53"/>
      <c r="QVF13" s="53"/>
      <c r="QVG13" s="53"/>
      <c r="QVH13" s="53"/>
      <c r="QVI13" s="53"/>
      <c r="QVJ13" s="53"/>
      <c r="QVK13" s="53"/>
      <c r="QVL13" s="53"/>
      <c r="QVM13" s="53"/>
      <c r="QVN13" s="53"/>
      <c r="QVO13" s="53"/>
      <c r="QVP13" s="53"/>
      <c r="QVQ13" s="53"/>
      <c r="QVR13" s="53"/>
      <c r="QVS13" s="53"/>
      <c r="QVT13" s="53"/>
      <c r="QVU13" s="53"/>
      <c r="QVV13" s="53"/>
      <c r="QVW13" s="53"/>
      <c r="QVX13" s="53"/>
      <c r="QVY13" s="53"/>
      <c r="QVZ13" s="53"/>
      <c r="QWA13" s="53"/>
      <c r="QWB13" s="53"/>
      <c r="QWC13" s="53"/>
      <c r="QWD13" s="53"/>
      <c r="QWE13" s="53"/>
      <c r="QWF13" s="53"/>
      <c r="QWG13" s="53"/>
      <c r="QWH13" s="53"/>
      <c r="QWI13" s="53"/>
      <c r="QWJ13" s="53"/>
      <c r="QWK13" s="53"/>
      <c r="QWL13" s="53"/>
      <c r="QWM13" s="53"/>
      <c r="QWN13" s="53"/>
      <c r="QWO13" s="53"/>
      <c r="QWP13" s="53"/>
      <c r="QWQ13" s="53"/>
      <c r="QWR13" s="53"/>
      <c r="QWS13" s="53"/>
      <c r="QWT13" s="53"/>
      <c r="QWU13" s="53"/>
      <c r="QWV13" s="53"/>
      <c r="QWW13" s="53"/>
      <c r="QWX13" s="53"/>
      <c r="QWY13" s="53"/>
      <c r="QWZ13" s="53"/>
      <c r="QXA13" s="53"/>
      <c r="QXB13" s="53"/>
      <c r="QXC13" s="53"/>
      <c r="QXD13" s="53"/>
      <c r="QXE13" s="53"/>
      <c r="QXF13" s="53"/>
      <c r="QXG13" s="53"/>
      <c r="QXH13" s="53"/>
      <c r="QXI13" s="53"/>
      <c r="QXJ13" s="53"/>
      <c r="QXK13" s="53"/>
      <c r="QXL13" s="53"/>
      <c r="QXM13" s="53"/>
      <c r="QXN13" s="53"/>
      <c r="QXO13" s="53"/>
      <c r="QXP13" s="53"/>
      <c r="QXQ13" s="53"/>
      <c r="QXR13" s="53"/>
      <c r="QXS13" s="53"/>
      <c r="QXT13" s="53"/>
      <c r="QXU13" s="53"/>
      <c r="QXV13" s="53"/>
      <c r="QXW13" s="53"/>
      <c r="QXX13" s="53"/>
      <c r="QXY13" s="53"/>
      <c r="QXZ13" s="53"/>
      <c r="QYA13" s="53"/>
      <c r="QYB13" s="53"/>
      <c r="QYC13" s="53"/>
      <c r="QYD13" s="53"/>
      <c r="QYE13" s="53"/>
      <c r="QYF13" s="53"/>
      <c r="QYG13" s="53"/>
      <c r="QYH13" s="53"/>
      <c r="QYI13" s="53"/>
      <c r="QYJ13" s="53"/>
      <c r="QYK13" s="53"/>
      <c r="QYL13" s="53"/>
      <c r="QYM13" s="53"/>
      <c r="QYN13" s="53"/>
      <c r="QYO13" s="53"/>
      <c r="QYP13" s="53"/>
      <c r="QYQ13" s="53"/>
      <c r="QYR13" s="53"/>
      <c r="QYS13" s="53"/>
      <c r="QYT13" s="53"/>
      <c r="QYU13" s="53"/>
      <c r="QYV13" s="53"/>
      <c r="QYW13" s="53"/>
      <c r="QYX13" s="53"/>
      <c r="QYY13" s="53"/>
      <c r="QYZ13" s="53"/>
      <c r="QZA13" s="53"/>
      <c r="QZB13" s="53"/>
      <c r="QZC13" s="53"/>
      <c r="QZD13" s="53"/>
      <c r="QZE13" s="53"/>
      <c r="QZF13" s="53"/>
      <c r="QZG13" s="53"/>
      <c r="QZH13" s="53"/>
      <c r="QZI13" s="53"/>
      <c r="QZJ13" s="53"/>
      <c r="QZK13" s="53"/>
      <c r="QZL13" s="53"/>
      <c r="QZM13" s="53"/>
      <c r="QZN13" s="53"/>
      <c r="QZO13" s="53"/>
      <c r="QZP13" s="53"/>
      <c r="QZQ13" s="53"/>
      <c r="QZR13" s="53"/>
      <c r="QZS13" s="53"/>
      <c r="QZT13" s="53"/>
      <c r="QZU13" s="53"/>
      <c r="QZV13" s="53"/>
      <c r="QZW13" s="53"/>
      <c r="QZX13" s="53"/>
      <c r="QZY13" s="53"/>
      <c r="QZZ13" s="53"/>
      <c r="RAA13" s="53"/>
      <c r="RAB13" s="53"/>
      <c r="RAC13" s="53"/>
      <c r="RAD13" s="53"/>
      <c r="RAE13" s="53"/>
      <c r="RAF13" s="53"/>
      <c r="RAG13" s="53"/>
      <c r="RAH13" s="53"/>
      <c r="RAI13" s="53"/>
      <c r="RAJ13" s="53"/>
      <c r="RAK13" s="53"/>
      <c r="RAL13" s="53"/>
      <c r="RAM13" s="53"/>
      <c r="RAN13" s="53"/>
      <c r="RAO13" s="53"/>
      <c r="RAP13" s="53"/>
      <c r="RAQ13" s="53"/>
      <c r="RAR13" s="53"/>
      <c r="RAS13" s="53"/>
      <c r="RAT13" s="53"/>
      <c r="RAU13" s="53"/>
      <c r="RAV13" s="53"/>
      <c r="RAW13" s="53"/>
      <c r="RAX13" s="53"/>
      <c r="RAY13" s="53"/>
      <c r="RAZ13" s="53"/>
      <c r="RBA13" s="53"/>
      <c r="RBB13" s="53"/>
      <c r="RBC13" s="53"/>
      <c r="RBD13" s="53"/>
      <c r="RBE13" s="53"/>
      <c r="RBF13" s="53"/>
      <c r="RBG13" s="53"/>
      <c r="RBH13" s="53"/>
      <c r="RBI13" s="53"/>
      <c r="RBJ13" s="53"/>
      <c r="RBK13" s="53"/>
      <c r="RBL13" s="53"/>
      <c r="RBM13" s="53"/>
      <c r="RBN13" s="53"/>
      <c r="RBO13" s="53"/>
      <c r="RBP13" s="53"/>
      <c r="RBQ13" s="53"/>
      <c r="RBR13" s="53"/>
      <c r="RBS13" s="53"/>
      <c r="RBT13" s="53"/>
      <c r="RBU13" s="53"/>
      <c r="RBV13" s="53"/>
      <c r="RBW13" s="53"/>
      <c r="RBX13" s="53"/>
      <c r="RBY13" s="53"/>
      <c r="RBZ13" s="53"/>
      <c r="RCA13" s="53"/>
      <c r="RCB13" s="53"/>
      <c r="RCC13" s="53"/>
      <c r="RCD13" s="53"/>
      <c r="RCE13" s="53"/>
      <c r="RCF13" s="53"/>
      <c r="RCG13" s="53"/>
      <c r="RCH13" s="53"/>
      <c r="RCI13" s="53"/>
      <c r="RCJ13" s="53"/>
      <c r="RCK13" s="53"/>
      <c r="RCL13" s="53"/>
      <c r="RCM13" s="53"/>
      <c r="RCN13" s="53"/>
      <c r="RCO13" s="53"/>
      <c r="RCP13" s="53"/>
      <c r="RCQ13" s="53"/>
      <c r="RCR13" s="53"/>
      <c r="RCS13" s="53"/>
      <c r="RCT13" s="53"/>
      <c r="RCU13" s="53"/>
      <c r="RCV13" s="53"/>
      <c r="RCW13" s="53"/>
      <c r="RCX13" s="53"/>
      <c r="RCY13" s="53"/>
      <c r="RCZ13" s="53"/>
      <c r="RDA13" s="53"/>
      <c r="RDB13" s="53"/>
      <c r="RDC13" s="53"/>
      <c r="RDD13" s="53"/>
      <c r="RDE13" s="53"/>
      <c r="RDF13" s="53"/>
      <c r="RDG13" s="53"/>
      <c r="RDH13" s="53"/>
      <c r="RDI13" s="53"/>
      <c r="RDJ13" s="53"/>
      <c r="RDK13" s="53"/>
      <c r="RDL13" s="53"/>
      <c r="RDM13" s="53"/>
      <c r="RDN13" s="53"/>
      <c r="RDO13" s="53"/>
      <c r="RDP13" s="53"/>
      <c r="RDQ13" s="53"/>
      <c r="RDR13" s="53"/>
      <c r="RDS13" s="53"/>
      <c r="RDT13" s="53"/>
      <c r="RDU13" s="53"/>
      <c r="RDV13" s="53"/>
      <c r="RDW13" s="53"/>
      <c r="RDX13" s="53"/>
      <c r="RDY13" s="53"/>
      <c r="RDZ13" s="53"/>
      <c r="REA13" s="53"/>
      <c r="REB13" s="53"/>
      <c r="REC13" s="53"/>
      <c r="RED13" s="53"/>
      <c r="REE13" s="53"/>
      <c r="REF13" s="53"/>
      <c r="REG13" s="53"/>
      <c r="REH13" s="53"/>
      <c r="REI13" s="53"/>
      <c r="REJ13" s="53"/>
      <c r="REK13" s="53"/>
      <c r="REL13" s="53"/>
      <c r="REM13" s="53"/>
      <c r="REN13" s="53"/>
      <c r="REO13" s="53"/>
      <c r="REP13" s="53"/>
      <c r="REQ13" s="53"/>
      <c r="RER13" s="53"/>
      <c r="RES13" s="53"/>
      <c r="RET13" s="53"/>
      <c r="REU13" s="53"/>
      <c r="REV13" s="53"/>
      <c r="REW13" s="53"/>
      <c r="REX13" s="53"/>
      <c r="REY13" s="53"/>
      <c r="REZ13" s="53"/>
      <c r="RFA13" s="53"/>
      <c r="RFB13" s="53"/>
      <c r="RFC13" s="53"/>
      <c r="RFD13" s="53"/>
      <c r="RFE13" s="53"/>
      <c r="RFF13" s="53"/>
      <c r="RFG13" s="53"/>
      <c r="RFH13" s="53"/>
      <c r="RFI13" s="53"/>
      <c r="RFJ13" s="53"/>
      <c r="RFK13" s="53"/>
      <c r="RFL13" s="53"/>
      <c r="RFM13" s="53"/>
      <c r="RFN13" s="53"/>
      <c r="RFO13" s="53"/>
      <c r="RFP13" s="53"/>
      <c r="RFQ13" s="53"/>
      <c r="RFR13" s="53"/>
      <c r="RFS13" s="53"/>
      <c r="RFT13" s="53"/>
      <c r="RFU13" s="53"/>
      <c r="RFV13" s="53"/>
      <c r="RFW13" s="53"/>
      <c r="RFX13" s="53"/>
      <c r="RFY13" s="53"/>
      <c r="RFZ13" s="53"/>
      <c r="RGA13" s="53"/>
      <c r="RGB13" s="53"/>
      <c r="RGC13" s="53"/>
      <c r="RGD13" s="53"/>
      <c r="RGE13" s="53"/>
      <c r="RGF13" s="53"/>
      <c r="RGG13" s="53"/>
      <c r="RGH13" s="53"/>
      <c r="RGI13" s="53"/>
      <c r="RGJ13" s="53"/>
      <c r="RGK13" s="53"/>
      <c r="RGL13" s="53"/>
      <c r="RGM13" s="53"/>
      <c r="RGN13" s="53"/>
      <c r="RGO13" s="53"/>
      <c r="RGP13" s="53"/>
      <c r="RGQ13" s="53"/>
      <c r="RGR13" s="53"/>
      <c r="RGS13" s="53"/>
      <c r="RGT13" s="53"/>
      <c r="RGU13" s="53"/>
      <c r="RGV13" s="53"/>
      <c r="RGW13" s="53"/>
      <c r="RGX13" s="53"/>
      <c r="RGY13" s="53"/>
      <c r="RGZ13" s="53"/>
      <c r="RHA13" s="53"/>
      <c r="RHB13" s="53"/>
      <c r="RHC13" s="53"/>
      <c r="RHD13" s="53"/>
      <c r="RHE13" s="53"/>
      <c r="RHF13" s="53"/>
      <c r="RHG13" s="53"/>
      <c r="RHH13" s="53"/>
      <c r="RHI13" s="53"/>
      <c r="RHJ13" s="53"/>
      <c r="RHK13" s="53"/>
      <c r="RHL13" s="53"/>
      <c r="RHM13" s="53"/>
      <c r="RHN13" s="53"/>
      <c r="RHO13" s="53"/>
      <c r="RHP13" s="53"/>
      <c r="RHQ13" s="53"/>
      <c r="RHR13" s="53"/>
      <c r="RHS13" s="53"/>
      <c r="RHT13" s="53"/>
      <c r="RHU13" s="53"/>
      <c r="RHV13" s="53"/>
      <c r="RHW13" s="53"/>
      <c r="RHX13" s="53"/>
      <c r="RHY13" s="53"/>
      <c r="RHZ13" s="53"/>
      <c r="RIA13" s="53"/>
      <c r="RIB13" s="53"/>
      <c r="RIC13" s="53"/>
      <c r="RID13" s="53"/>
      <c r="RIE13" s="53"/>
      <c r="RIF13" s="53"/>
      <c r="RIG13" s="53"/>
      <c r="RIH13" s="53"/>
      <c r="RII13" s="53"/>
      <c r="RIJ13" s="53"/>
      <c r="RIK13" s="53"/>
      <c r="RIL13" s="53"/>
      <c r="RIM13" s="53"/>
      <c r="RIN13" s="53"/>
      <c r="RIO13" s="53"/>
      <c r="RIP13" s="53"/>
      <c r="RIQ13" s="53"/>
      <c r="RIR13" s="53"/>
      <c r="RIS13" s="53"/>
      <c r="RIT13" s="53"/>
      <c r="RIU13" s="53"/>
      <c r="RIV13" s="53"/>
      <c r="RIW13" s="53"/>
      <c r="RIX13" s="53"/>
      <c r="RIY13" s="53"/>
      <c r="RIZ13" s="53"/>
      <c r="RJA13" s="53"/>
      <c r="RJB13" s="53"/>
      <c r="RJC13" s="53"/>
      <c r="RJD13" s="53"/>
      <c r="RJE13" s="53"/>
      <c r="RJF13" s="53"/>
      <c r="RJG13" s="53"/>
      <c r="RJH13" s="53"/>
      <c r="RJI13" s="53"/>
      <c r="RJJ13" s="53"/>
      <c r="RJK13" s="53"/>
      <c r="RJL13" s="53"/>
      <c r="RJM13" s="53"/>
      <c r="RJN13" s="53"/>
      <c r="RJO13" s="53"/>
      <c r="RJP13" s="53"/>
      <c r="RJQ13" s="53"/>
      <c r="RJR13" s="53"/>
      <c r="RJS13" s="53"/>
      <c r="RJT13" s="53"/>
      <c r="RJU13" s="53"/>
      <c r="RJV13" s="53"/>
      <c r="RJW13" s="53"/>
      <c r="RJX13" s="53"/>
      <c r="RJY13" s="53"/>
      <c r="RJZ13" s="53"/>
      <c r="RKA13" s="53"/>
      <c r="RKB13" s="53"/>
      <c r="RKC13" s="53"/>
      <c r="RKD13" s="53"/>
      <c r="RKE13" s="53"/>
      <c r="RKF13" s="53"/>
      <c r="RKG13" s="53"/>
      <c r="RKH13" s="53"/>
      <c r="RKI13" s="53"/>
      <c r="RKJ13" s="53"/>
      <c r="RKK13" s="53"/>
      <c r="RKL13" s="53"/>
      <c r="RKM13" s="53"/>
      <c r="RKN13" s="53"/>
      <c r="RKO13" s="53"/>
      <c r="RKP13" s="53"/>
      <c r="RKQ13" s="53"/>
      <c r="RKR13" s="53"/>
      <c r="RKS13" s="53"/>
      <c r="RKT13" s="53"/>
      <c r="RKU13" s="53"/>
      <c r="RKV13" s="53"/>
      <c r="RKW13" s="53"/>
      <c r="RKX13" s="53"/>
      <c r="RKY13" s="53"/>
      <c r="RKZ13" s="53"/>
      <c r="RLA13" s="53"/>
      <c r="RLB13" s="53"/>
      <c r="RLC13" s="53"/>
      <c r="RLD13" s="53"/>
      <c r="RLE13" s="53"/>
      <c r="RLF13" s="53"/>
      <c r="RLG13" s="53"/>
      <c r="RLH13" s="53"/>
      <c r="RLI13" s="53"/>
      <c r="RLJ13" s="53"/>
      <c r="RLK13" s="53"/>
      <c r="RLL13" s="53"/>
      <c r="RLM13" s="53"/>
      <c r="RLN13" s="53"/>
      <c r="RLO13" s="53"/>
      <c r="RLP13" s="53"/>
      <c r="RLQ13" s="53"/>
      <c r="RLR13" s="53"/>
      <c r="RLS13" s="53"/>
      <c r="RLT13" s="53"/>
      <c r="RLU13" s="53"/>
      <c r="RLV13" s="53"/>
      <c r="RLW13" s="53"/>
      <c r="RLX13" s="53"/>
      <c r="RLY13" s="53"/>
      <c r="RLZ13" s="53"/>
      <c r="RMA13" s="53"/>
      <c r="RMB13" s="53"/>
      <c r="RMC13" s="53"/>
      <c r="RMD13" s="53"/>
      <c r="RME13" s="53"/>
      <c r="RMF13" s="53"/>
      <c r="RMG13" s="53"/>
      <c r="RMH13" s="53"/>
      <c r="RMI13" s="53"/>
      <c r="RMJ13" s="53"/>
      <c r="RMK13" s="53"/>
      <c r="RML13" s="53"/>
      <c r="RMM13" s="53"/>
      <c r="RMN13" s="53"/>
      <c r="RMO13" s="53"/>
      <c r="RMP13" s="53"/>
      <c r="RMQ13" s="53"/>
      <c r="RMR13" s="53"/>
      <c r="RMS13" s="53"/>
      <c r="RMT13" s="53"/>
      <c r="RMU13" s="53"/>
      <c r="RMV13" s="53"/>
      <c r="RMW13" s="53"/>
      <c r="RMX13" s="53"/>
      <c r="RMY13" s="53"/>
      <c r="RMZ13" s="53"/>
      <c r="RNA13" s="53"/>
      <c r="RNB13" s="53"/>
      <c r="RNC13" s="53"/>
      <c r="RND13" s="53"/>
      <c r="RNE13" s="53"/>
      <c r="RNF13" s="53"/>
      <c r="RNG13" s="53"/>
      <c r="RNH13" s="53"/>
      <c r="RNI13" s="53"/>
      <c r="RNJ13" s="53"/>
      <c r="RNK13" s="53"/>
      <c r="RNL13" s="53"/>
      <c r="RNM13" s="53"/>
      <c r="RNN13" s="53"/>
      <c r="RNO13" s="53"/>
      <c r="RNP13" s="53"/>
      <c r="RNQ13" s="53"/>
      <c r="RNR13" s="53"/>
      <c r="RNS13" s="53"/>
      <c r="RNT13" s="53"/>
      <c r="RNU13" s="53"/>
      <c r="RNV13" s="53"/>
      <c r="RNW13" s="53"/>
      <c r="RNX13" s="53"/>
      <c r="RNY13" s="53"/>
      <c r="RNZ13" s="53"/>
      <c r="ROA13" s="53"/>
      <c r="ROB13" s="53"/>
      <c r="ROC13" s="53"/>
      <c r="ROD13" s="53"/>
      <c r="ROE13" s="53"/>
      <c r="ROF13" s="53"/>
      <c r="ROG13" s="53"/>
      <c r="ROH13" s="53"/>
      <c r="ROI13" s="53"/>
      <c r="ROJ13" s="53"/>
      <c r="ROK13" s="53"/>
      <c r="ROL13" s="53"/>
      <c r="ROM13" s="53"/>
      <c r="RON13" s="53"/>
      <c r="ROO13" s="53"/>
      <c r="ROP13" s="53"/>
      <c r="ROQ13" s="53"/>
      <c r="ROR13" s="53"/>
      <c r="ROS13" s="53"/>
      <c r="ROT13" s="53"/>
      <c r="ROU13" s="53"/>
      <c r="ROV13" s="53"/>
      <c r="ROW13" s="53"/>
      <c r="ROX13" s="53"/>
      <c r="ROY13" s="53"/>
      <c r="ROZ13" s="53"/>
      <c r="RPA13" s="53"/>
      <c r="RPB13" s="53"/>
      <c r="RPC13" s="53"/>
      <c r="RPD13" s="53"/>
      <c r="RPE13" s="53"/>
      <c r="RPF13" s="53"/>
      <c r="RPG13" s="53"/>
      <c r="RPH13" s="53"/>
      <c r="RPI13" s="53"/>
      <c r="RPJ13" s="53"/>
      <c r="RPK13" s="53"/>
      <c r="RPL13" s="53"/>
      <c r="RPM13" s="53"/>
      <c r="RPN13" s="53"/>
      <c r="RPO13" s="53"/>
      <c r="RPP13" s="53"/>
      <c r="RPQ13" s="53"/>
      <c r="RPR13" s="53"/>
      <c r="RPS13" s="53"/>
      <c r="RPT13" s="53"/>
      <c r="RPU13" s="53"/>
      <c r="RPV13" s="53"/>
      <c r="RPW13" s="53"/>
      <c r="RPX13" s="53"/>
      <c r="RPY13" s="53"/>
      <c r="RPZ13" s="53"/>
      <c r="RQA13" s="53"/>
      <c r="RQB13" s="53"/>
      <c r="RQC13" s="53"/>
      <c r="RQD13" s="53"/>
      <c r="RQE13" s="53"/>
      <c r="RQF13" s="53"/>
      <c r="RQG13" s="53"/>
      <c r="RQH13" s="53"/>
      <c r="RQI13" s="53"/>
      <c r="RQJ13" s="53"/>
      <c r="RQK13" s="53"/>
      <c r="RQL13" s="53"/>
      <c r="RQM13" s="53"/>
      <c r="RQN13" s="53"/>
      <c r="RQO13" s="53"/>
      <c r="RQP13" s="53"/>
      <c r="RQQ13" s="53"/>
      <c r="RQR13" s="53"/>
      <c r="RQS13" s="53"/>
      <c r="RQT13" s="53"/>
      <c r="RQU13" s="53"/>
      <c r="RQV13" s="53"/>
      <c r="RQW13" s="53"/>
      <c r="RQX13" s="53"/>
      <c r="RQY13" s="53"/>
      <c r="RQZ13" s="53"/>
      <c r="RRA13" s="53"/>
      <c r="RRB13" s="53"/>
      <c r="RRC13" s="53"/>
      <c r="RRD13" s="53"/>
      <c r="RRE13" s="53"/>
      <c r="RRF13" s="53"/>
      <c r="RRG13" s="53"/>
      <c r="RRH13" s="53"/>
      <c r="RRI13" s="53"/>
      <c r="RRJ13" s="53"/>
      <c r="RRK13" s="53"/>
      <c r="RRL13" s="53"/>
      <c r="RRM13" s="53"/>
      <c r="RRN13" s="53"/>
      <c r="RRO13" s="53"/>
      <c r="RRP13" s="53"/>
      <c r="RRQ13" s="53"/>
      <c r="RRR13" s="53"/>
      <c r="RRS13" s="53"/>
      <c r="RRT13" s="53"/>
      <c r="RRU13" s="53"/>
      <c r="RRV13" s="53"/>
      <c r="RRW13" s="53"/>
      <c r="RRX13" s="53"/>
      <c r="RRY13" s="53"/>
      <c r="RRZ13" s="53"/>
      <c r="RSA13" s="53"/>
      <c r="RSB13" s="53"/>
      <c r="RSC13" s="53"/>
      <c r="RSD13" s="53"/>
      <c r="RSE13" s="53"/>
      <c r="RSF13" s="53"/>
      <c r="RSG13" s="53"/>
      <c r="RSH13" s="53"/>
      <c r="RSI13" s="53"/>
      <c r="RSJ13" s="53"/>
      <c r="RSK13" s="53"/>
      <c r="RSL13" s="53"/>
      <c r="RSM13" s="53"/>
      <c r="RSN13" s="53"/>
      <c r="RSO13" s="53"/>
      <c r="RSP13" s="53"/>
      <c r="RSQ13" s="53"/>
      <c r="RSR13" s="53"/>
      <c r="RSS13" s="53"/>
      <c r="RST13" s="53"/>
      <c r="RSU13" s="53"/>
      <c r="RSV13" s="53"/>
      <c r="RSW13" s="53"/>
      <c r="RSX13" s="53"/>
      <c r="RSY13" s="53"/>
      <c r="RSZ13" s="53"/>
      <c r="RTA13" s="53"/>
      <c r="RTB13" s="53"/>
      <c r="RTC13" s="53"/>
      <c r="RTD13" s="53"/>
      <c r="RTE13" s="53"/>
      <c r="RTF13" s="53"/>
      <c r="RTG13" s="53"/>
      <c r="RTH13" s="53"/>
      <c r="RTI13" s="53"/>
      <c r="RTJ13" s="53"/>
      <c r="RTK13" s="53"/>
      <c r="RTL13" s="53"/>
      <c r="RTM13" s="53"/>
      <c r="RTN13" s="53"/>
      <c r="RTO13" s="53"/>
      <c r="RTP13" s="53"/>
      <c r="RTQ13" s="53"/>
      <c r="RTR13" s="53"/>
      <c r="RTS13" s="53"/>
      <c r="RTT13" s="53"/>
      <c r="RTU13" s="53"/>
      <c r="RTV13" s="53"/>
      <c r="RTW13" s="53"/>
      <c r="RTX13" s="53"/>
      <c r="RTY13" s="53"/>
      <c r="RTZ13" s="53"/>
      <c r="RUA13" s="53"/>
      <c r="RUB13" s="53"/>
      <c r="RUC13" s="53"/>
      <c r="RUD13" s="53"/>
      <c r="RUE13" s="53"/>
      <c r="RUF13" s="53"/>
      <c r="RUG13" s="53"/>
      <c r="RUH13" s="53"/>
      <c r="RUI13" s="53"/>
      <c r="RUJ13" s="53"/>
      <c r="RUK13" s="53"/>
      <c r="RUL13" s="53"/>
      <c r="RUM13" s="53"/>
      <c r="RUN13" s="53"/>
      <c r="RUO13" s="53"/>
      <c r="RUP13" s="53"/>
      <c r="RUQ13" s="53"/>
      <c r="RUR13" s="53"/>
      <c r="RUS13" s="53"/>
      <c r="RUT13" s="53"/>
      <c r="RUU13" s="53"/>
      <c r="RUV13" s="53"/>
      <c r="RUW13" s="53"/>
      <c r="RUX13" s="53"/>
      <c r="RUY13" s="53"/>
      <c r="RUZ13" s="53"/>
      <c r="RVA13" s="53"/>
      <c r="RVB13" s="53"/>
      <c r="RVC13" s="53"/>
      <c r="RVD13" s="53"/>
      <c r="RVE13" s="53"/>
      <c r="RVF13" s="53"/>
      <c r="RVG13" s="53"/>
      <c r="RVH13" s="53"/>
      <c r="RVI13" s="53"/>
      <c r="RVJ13" s="53"/>
      <c r="RVK13" s="53"/>
      <c r="RVL13" s="53"/>
      <c r="RVM13" s="53"/>
      <c r="RVN13" s="53"/>
      <c r="RVO13" s="53"/>
      <c r="RVP13" s="53"/>
      <c r="RVQ13" s="53"/>
      <c r="RVR13" s="53"/>
      <c r="RVS13" s="53"/>
      <c r="RVT13" s="53"/>
      <c r="RVU13" s="53"/>
      <c r="RVV13" s="53"/>
      <c r="RVW13" s="53"/>
      <c r="RVX13" s="53"/>
      <c r="RVY13" s="53"/>
      <c r="RVZ13" s="53"/>
      <c r="RWA13" s="53"/>
      <c r="RWB13" s="53"/>
      <c r="RWC13" s="53"/>
      <c r="RWD13" s="53"/>
      <c r="RWE13" s="53"/>
      <c r="RWF13" s="53"/>
      <c r="RWG13" s="53"/>
      <c r="RWH13" s="53"/>
      <c r="RWI13" s="53"/>
      <c r="RWJ13" s="53"/>
      <c r="RWK13" s="53"/>
      <c r="RWL13" s="53"/>
      <c r="RWM13" s="53"/>
      <c r="RWN13" s="53"/>
      <c r="RWO13" s="53"/>
      <c r="RWP13" s="53"/>
      <c r="RWQ13" s="53"/>
      <c r="RWR13" s="53"/>
      <c r="RWS13" s="53"/>
      <c r="RWT13" s="53"/>
      <c r="RWU13" s="53"/>
      <c r="RWV13" s="53"/>
      <c r="RWW13" s="53"/>
      <c r="RWX13" s="53"/>
      <c r="RWY13" s="53"/>
      <c r="RWZ13" s="53"/>
      <c r="RXA13" s="53"/>
      <c r="RXB13" s="53"/>
      <c r="RXC13" s="53"/>
      <c r="RXD13" s="53"/>
      <c r="RXE13" s="53"/>
      <c r="RXF13" s="53"/>
      <c r="RXG13" s="53"/>
      <c r="RXH13" s="53"/>
      <c r="RXI13" s="53"/>
      <c r="RXJ13" s="53"/>
      <c r="RXK13" s="53"/>
      <c r="RXL13" s="53"/>
      <c r="RXM13" s="53"/>
      <c r="RXN13" s="53"/>
      <c r="RXO13" s="53"/>
      <c r="RXP13" s="53"/>
      <c r="RXQ13" s="53"/>
      <c r="RXR13" s="53"/>
      <c r="RXS13" s="53"/>
      <c r="RXT13" s="53"/>
      <c r="RXU13" s="53"/>
      <c r="RXV13" s="53"/>
      <c r="RXW13" s="53"/>
      <c r="RXX13" s="53"/>
      <c r="RXY13" s="53"/>
      <c r="RXZ13" s="53"/>
      <c r="RYA13" s="53"/>
      <c r="RYB13" s="53"/>
      <c r="RYC13" s="53"/>
      <c r="RYD13" s="53"/>
      <c r="RYE13" s="53"/>
      <c r="RYF13" s="53"/>
      <c r="RYG13" s="53"/>
      <c r="RYH13" s="53"/>
      <c r="RYI13" s="53"/>
      <c r="RYJ13" s="53"/>
      <c r="RYK13" s="53"/>
      <c r="RYL13" s="53"/>
      <c r="RYM13" s="53"/>
      <c r="RYN13" s="53"/>
      <c r="RYO13" s="53"/>
      <c r="RYP13" s="53"/>
      <c r="RYQ13" s="53"/>
      <c r="RYR13" s="53"/>
      <c r="RYS13" s="53"/>
      <c r="RYT13" s="53"/>
      <c r="RYU13" s="53"/>
      <c r="RYV13" s="53"/>
      <c r="RYW13" s="53"/>
      <c r="RYX13" s="53"/>
      <c r="RYY13" s="53"/>
      <c r="RYZ13" s="53"/>
      <c r="RZA13" s="53"/>
      <c r="RZB13" s="53"/>
      <c r="RZC13" s="53"/>
      <c r="RZD13" s="53"/>
      <c r="RZE13" s="53"/>
      <c r="RZF13" s="53"/>
      <c r="RZG13" s="53"/>
      <c r="RZH13" s="53"/>
      <c r="RZI13" s="53"/>
      <c r="RZJ13" s="53"/>
      <c r="RZK13" s="53"/>
      <c r="RZL13" s="53"/>
      <c r="RZM13" s="53"/>
      <c r="RZN13" s="53"/>
      <c r="RZO13" s="53"/>
      <c r="RZP13" s="53"/>
      <c r="RZQ13" s="53"/>
      <c r="RZR13" s="53"/>
      <c r="RZS13" s="53"/>
      <c r="RZT13" s="53"/>
      <c r="RZU13" s="53"/>
      <c r="RZV13" s="53"/>
      <c r="RZW13" s="53"/>
      <c r="RZX13" s="53"/>
      <c r="RZY13" s="53"/>
      <c r="RZZ13" s="53"/>
      <c r="SAA13" s="53"/>
      <c r="SAB13" s="53"/>
      <c r="SAC13" s="53"/>
      <c r="SAD13" s="53"/>
      <c r="SAE13" s="53"/>
      <c r="SAF13" s="53"/>
      <c r="SAG13" s="53"/>
      <c r="SAH13" s="53"/>
      <c r="SAI13" s="53"/>
      <c r="SAJ13" s="53"/>
      <c r="SAK13" s="53"/>
      <c r="SAL13" s="53"/>
      <c r="SAM13" s="53"/>
      <c r="SAN13" s="53"/>
      <c r="SAO13" s="53"/>
      <c r="SAP13" s="53"/>
      <c r="SAQ13" s="53"/>
      <c r="SAR13" s="53"/>
      <c r="SAS13" s="53"/>
      <c r="SAT13" s="53"/>
      <c r="SAU13" s="53"/>
      <c r="SAV13" s="53"/>
      <c r="SAW13" s="53"/>
      <c r="SAX13" s="53"/>
      <c r="SAY13" s="53"/>
      <c r="SAZ13" s="53"/>
      <c r="SBA13" s="53"/>
      <c r="SBB13" s="53"/>
      <c r="SBC13" s="53"/>
      <c r="SBD13" s="53"/>
      <c r="SBE13" s="53"/>
      <c r="SBF13" s="53"/>
      <c r="SBG13" s="53"/>
      <c r="SBH13" s="53"/>
      <c r="SBI13" s="53"/>
      <c r="SBJ13" s="53"/>
      <c r="SBK13" s="53"/>
      <c r="SBL13" s="53"/>
      <c r="SBM13" s="53"/>
      <c r="SBN13" s="53"/>
      <c r="SBO13" s="53"/>
      <c r="SBP13" s="53"/>
      <c r="SBQ13" s="53"/>
      <c r="SBR13" s="53"/>
      <c r="SBS13" s="53"/>
      <c r="SBT13" s="53"/>
      <c r="SBU13" s="53"/>
      <c r="SBV13" s="53"/>
      <c r="SBW13" s="53"/>
      <c r="SBX13" s="53"/>
      <c r="SBY13" s="53"/>
      <c r="SBZ13" s="53"/>
      <c r="SCA13" s="53"/>
      <c r="SCB13" s="53"/>
      <c r="SCC13" s="53"/>
      <c r="SCD13" s="53"/>
      <c r="SCE13" s="53"/>
      <c r="SCF13" s="53"/>
      <c r="SCG13" s="53"/>
      <c r="SCH13" s="53"/>
      <c r="SCI13" s="53"/>
      <c r="SCJ13" s="53"/>
      <c r="SCK13" s="53"/>
      <c r="SCL13" s="53"/>
      <c r="SCM13" s="53"/>
      <c r="SCN13" s="53"/>
      <c r="SCO13" s="53"/>
      <c r="SCP13" s="53"/>
      <c r="SCQ13" s="53"/>
      <c r="SCR13" s="53"/>
      <c r="SCS13" s="53"/>
      <c r="SCT13" s="53"/>
      <c r="SCU13" s="53"/>
      <c r="SCV13" s="53"/>
      <c r="SCW13" s="53"/>
      <c r="SCX13" s="53"/>
      <c r="SCY13" s="53"/>
      <c r="SCZ13" s="53"/>
      <c r="SDA13" s="53"/>
      <c r="SDB13" s="53"/>
      <c r="SDC13" s="53"/>
      <c r="SDD13" s="53"/>
      <c r="SDE13" s="53"/>
      <c r="SDF13" s="53"/>
      <c r="SDG13" s="53"/>
      <c r="SDH13" s="53"/>
      <c r="SDI13" s="53"/>
      <c r="SDJ13" s="53"/>
      <c r="SDK13" s="53"/>
      <c r="SDL13" s="53"/>
      <c r="SDM13" s="53"/>
      <c r="SDN13" s="53"/>
      <c r="SDO13" s="53"/>
      <c r="SDP13" s="53"/>
      <c r="SDQ13" s="53"/>
      <c r="SDR13" s="53"/>
      <c r="SDS13" s="53"/>
      <c r="SDT13" s="53"/>
      <c r="SDU13" s="53"/>
      <c r="SDV13" s="53"/>
      <c r="SDW13" s="53"/>
      <c r="SDX13" s="53"/>
      <c r="SDY13" s="53"/>
      <c r="SDZ13" s="53"/>
      <c r="SEA13" s="53"/>
      <c r="SEB13" s="53"/>
      <c r="SEC13" s="53"/>
      <c r="SED13" s="53"/>
      <c r="SEE13" s="53"/>
      <c r="SEF13" s="53"/>
      <c r="SEG13" s="53"/>
      <c r="SEH13" s="53"/>
      <c r="SEI13" s="53"/>
      <c r="SEJ13" s="53"/>
      <c r="SEK13" s="53"/>
      <c r="SEL13" s="53"/>
      <c r="SEM13" s="53"/>
      <c r="SEN13" s="53"/>
      <c r="SEO13" s="53"/>
      <c r="SEP13" s="53"/>
      <c r="SEQ13" s="53"/>
      <c r="SER13" s="53"/>
      <c r="SES13" s="53"/>
      <c r="SET13" s="53"/>
      <c r="SEU13" s="53"/>
      <c r="SEV13" s="53"/>
      <c r="SEW13" s="53"/>
      <c r="SEX13" s="53"/>
      <c r="SEY13" s="53"/>
      <c r="SEZ13" s="53"/>
      <c r="SFA13" s="53"/>
      <c r="SFB13" s="53"/>
      <c r="SFC13" s="53"/>
      <c r="SFD13" s="53"/>
      <c r="SFE13" s="53"/>
      <c r="SFF13" s="53"/>
      <c r="SFG13" s="53"/>
      <c r="SFH13" s="53"/>
      <c r="SFI13" s="53"/>
      <c r="SFJ13" s="53"/>
      <c r="SFK13" s="53"/>
      <c r="SFL13" s="53"/>
      <c r="SFM13" s="53"/>
      <c r="SFN13" s="53"/>
      <c r="SFO13" s="53"/>
      <c r="SFP13" s="53"/>
      <c r="SFQ13" s="53"/>
      <c r="SFR13" s="53"/>
      <c r="SFS13" s="53"/>
      <c r="SFT13" s="53"/>
      <c r="SFU13" s="53"/>
      <c r="SFV13" s="53"/>
      <c r="SFW13" s="53"/>
      <c r="SFX13" s="53"/>
      <c r="SFY13" s="53"/>
      <c r="SFZ13" s="53"/>
      <c r="SGA13" s="53"/>
      <c r="SGB13" s="53"/>
      <c r="SGC13" s="53"/>
      <c r="SGD13" s="53"/>
      <c r="SGE13" s="53"/>
      <c r="SGF13" s="53"/>
      <c r="SGG13" s="53"/>
      <c r="SGH13" s="53"/>
      <c r="SGI13" s="53"/>
      <c r="SGJ13" s="53"/>
      <c r="SGK13" s="53"/>
      <c r="SGL13" s="53"/>
      <c r="SGM13" s="53"/>
      <c r="SGN13" s="53"/>
      <c r="SGO13" s="53"/>
      <c r="SGP13" s="53"/>
      <c r="SGQ13" s="53"/>
      <c r="SGR13" s="53"/>
      <c r="SGS13" s="53"/>
      <c r="SGT13" s="53"/>
      <c r="SGU13" s="53"/>
      <c r="SGV13" s="53"/>
      <c r="SGW13" s="53"/>
      <c r="SGX13" s="53"/>
      <c r="SGY13" s="53"/>
      <c r="SGZ13" s="53"/>
      <c r="SHA13" s="53"/>
      <c r="SHB13" s="53"/>
      <c r="SHC13" s="53"/>
      <c r="SHD13" s="53"/>
      <c r="SHE13" s="53"/>
      <c r="SHF13" s="53"/>
      <c r="SHG13" s="53"/>
      <c r="SHH13" s="53"/>
      <c r="SHI13" s="53"/>
      <c r="SHJ13" s="53"/>
      <c r="SHK13" s="53"/>
      <c r="SHL13" s="53"/>
      <c r="SHM13" s="53"/>
      <c r="SHN13" s="53"/>
      <c r="SHO13" s="53"/>
      <c r="SHP13" s="53"/>
      <c r="SHQ13" s="53"/>
      <c r="SHR13" s="53"/>
      <c r="SHS13" s="53"/>
      <c r="SHT13" s="53"/>
      <c r="SHU13" s="53"/>
      <c r="SHV13" s="53"/>
      <c r="SHW13" s="53"/>
      <c r="SHX13" s="53"/>
      <c r="SHY13" s="53"/>
      <c r="SHZ13" s="53"/>
      <c r="SIA13" s="53"/>
      <c r="SIB13" s="53"/>
      <c r="SIC13" s="53"/>
      <c r="SID13" s="53"/>
      <c r="SIE13" s="53"/>
      <c r="SIF13" s="53"/>
      <c r="SIG13" s="53"/>
      <c r="SIH13" s="53"/>
      <c r="SII13" s="53"/>
      <c r="SIJ13" s="53"/>
      <c r="SIK13" s="53"/>
      <c r="SIL13" s="53"/>
      <c r="SIM13" s="53"/>
      <c r="SIN13" s="53"/>
      <c r="SIO13" s="53"/>
      <c r="SIP13" s="53"/>
      <c r="SIQ13" s="53"/>
      <c r="SIR13" s="53"/>
      <c r="SIS13" s="53"/>
      <c r="SIT13" s="53"/>
      <c r="SIU13" s="53"/>
      <c r="SIV13" s="53"/>
      <c r="SIW13" s="53"/>
      <c r="SIX13" s="53"/>
      <c r="SIY13" s="53"/>
      <c r="SIZ13" s="53"/>
      <c r="SJA13" s="53"/>
      <c r="SJB13" s="53"/>
      <c r="SJC13" s="53"/>
      <c r="SJD13" s="53"/>
      <c r="SJE13" s="53"/>
      <c r="SJF13" s="53"/>
      <c r="SJG13" s="53"/>
      <c r="SJH13" s="53"/>
      <c r="SJI13" s="53"/>
      <c r="SJJ13" s="53"/>
      <c r="SJK13" s="53"/>
      <c r="SJL13" s="53"/>
      <c r="SJM13" s="53"/>
      <c r="SJN13" s="53"/>
      <c r="SJO13" s="53"/>
      <c r="SJP13" s="53"/>
      <c r="SJQ13" s="53"/>
      <c r="SJR13" s="53"/>
      <c r="SJS13" s="53"/>
      <c r="SJT13" s="53"/>
      <c r="SJU13" s="53"/>
      <c r="SJV13" s="53"/>
      <c r="SJW13" s="53"/>
      <c r="SJX13" s="53"/>
      <c r="SJY13" s="53"/>
      <c r="SJZ13" s="53"/>
      <c r="SKA13" s="53"/>
      <c r="SKB13" s="53"/>
      <c r="SKC13" s="53"/>
      <c r="SKD13" s="53"/>
      <c r="SKE13" s="53"/>
      <c r="SKF13" s="53"/>
      <c r="SKG13" s="53"/>
      <c r="SKH13" s="53"/>
      <c r="SKI13" s="53"/>
      <c r="SKJ13" s="53"/>
      <c r="SKK13" s="53"/>
      <c r="SKL13" s="53"/>
      <c r="SKM13" s="53"/>
      <c r="SKN13" s="53"/>
      <c r="SKO13" s="53"/>
      <c r="SKP13" s="53"/>
      <c r="SKQ13" s="53"/>
      <c r="SKR13" s="53"/>
      <c r="SKS13" s="53"/>
      <c r="SKT13" s="53"/>
      <c r="SKU13" s="53"/>
      <c r="SKV13" s="53"/>
      <c r="SKW13" s="53"/>
      <c r="SKX13" s="53"/>
      <c r="SKY13" s="53"/>
      <c r="SKZ13" s="53"/>
      <c r="SLA13" s="53"/>
      <c r="SLB13" s="53"/>
      <c r="SLC13" s="53"/>
      <c r="SLD13" s="53"/>
      <c r="SLE13" s="53"/>
      <c r="SLF13" s="53"/>
      <c r="SLG13" s="53"/>
      <c r="SLH13" s="53"/>
      <c r="SLI13" s="53"/>
      <c r="SLJ13" s="53"/>
      <c r="SLK13" s="53"/>
      <c r="SLL13" s="53"/>
      <c r="SLM13" s="53"/>
      <c r="SLN13" s="53"/>
      <c r="SLO13" s="53"/>
      <c r="SLP13" s="53"/>
      <c r="SLQ13" s="53"/>
      <c r="SLR13" s="53"/>
      <c r="SLS13" s="53"/>
      <c r="SLT13" s="53"/>
      <c r="SLU13" s="53"/>
      <c r="SLV13" s="53"/>
      <c r="SLW13" s="53"/>
      <c r="SLX13" s="53"/>
      <c r="SLY13" s="53"/>
      <c r="SLZ13" s="53"/>
      <c r="SMA13" s="53"/>
      <c r="SMB13" s="53"/>
      <c r="SMC13" s="53"/>
      <c r="SMD13" s="53"/>
      <c r="SME13" s="53"/>
      <c r="SMF13" s="53"/>
      <c r="SMG13" s="53"/>
      <c r="SMH13" s="53"/>
      <c r="SMI13" s="53"/>
      <c r="SMJ13" s="53"/>
      <c r="SMK13" s="53"/>
      <c r="SML13" s="53"/>
      <c r="SMM13" s="53"/>
      <c r="SMN13" s="53"/>
      <c r="SMO13" s="53"/>
      <c r="SMP13" s="53"/>
      <c r="SMQ13" s="53"/>
      <c r="SMR13" s="53"/>
      <c r="SMS13" s="53"/>
      <c r="SMT13" s="53"/>
      <c r="SMU13" s="53"/>
      <c r="SMV13" s="53"/>
      <c r="SMW13" s="53"/>
      <c r="SMX13" s="53"/>
      <c r="SMY13" s="53"/>
      <c r="SMZ13" s="53"/>
      <c r="SNA13" s="53"/>
      <c r="SNB13" s="53"/>
      <c r="SNC13" s="53"/>
      <c r="SND13" s="53"/>
      <c r="SNE13" s="53"/>
      <c r="SNF13" s="53"/>
      <c r="SNG13" s="53"/>
      <c r="SNH13" s="53"/>
      <c r="SNI13" s="53"/>
      <c r="SNJ13" s="53"/>
      <c r="SNK13" s="53"/>
      <c r="SNL13" s="53"/>
      <c r="SNM13" s="53"/>
      <c r="SNN13" s="53"/>
      <c r="SNO13" s="53"/>
      <c r="SNP13" s="53"/>
      <c r="SNQ13" s="53"/>
      <c r="SNR13" s="53"/>
      <c r="SNS13" s="53"/>
      <c r="SNT13" s="53"/>
      <c r="SNU13" s="53"/>
      <c r="SNV13" s="53"/>
      <c r="SNW13" s="53"/>
      <c r="SNX13" s="53"/>
      <c r="SNY13" s="53"/>
      <c r="SNZ13" s="53"/>
      <c r="SOA13" s="53"/>
      <c r="SOB13" s="53"/>
      <c r="SOC13" s="53"/>
      <c r="SOD13" s="53"/>
      <c r="SOE13" s="53"/>
      <c r="SOF13" s="53"/>
      <c r="SOG13" s="53"/>
      <c r="SOH13" s="53"/>
      <c r="SOI13" s="53"/>
      <c r="SOJ13" s="53"/>
      <c r="SOK13" s="53"/>
      <c r="SOL13" s="53"/>
      <c r="SOM13" s="53"/>
      <c r="SON13" s="53"/>
      <c r="SOO13" s="53"/>
      <c r="SOP13" s="53"/>
      <c r="SOQ13" s="53"/>
      <c r="SOR13" s="53"/>
      <c r="SOS13" s="53"/>
      <c r="SOT13" s="53"/>
      <c r="SOU13" s="53"/>
      <c r="SOV13" s="53"/>
      <c r="SOW13" s="53"/>
      <c r="SOX13" s="53"/>
      <c r="SOY13" s="53"/>
      <c r="SOZ13" s="53"/>
      <c r="SPA13" s="53"/>
      <c r="SPB13" s="53"/>
      <c r="SPC13" s="53"/>
      <c r="SPD13" s="53"/>
      <c r="SPE13" s="53"/>
      <c r="SPF13" s="53"/>
      <c r="SPG13" s="53"/>
      <c r="SPH13" s="53"/>
      <c r="SPI13" s="53"/>
      <c r="SPJ13" s="53"/>
      <c r="SPK13" s="53"/>
      <c r="SPL13" s="53"/>
      <c r="SPM13" s="53"/>
      <c r="SPN13" s="53"/>
      <c r="SPO13" s="53"/>
      <c r="SPP13" s="53"/>
      <c r="SPQ13" s="53"/>
      <c r="SPR13" s="53"/>
      <c r="SPS13" s="53"/>
      <c r="SPT13" s="53"/>
      <c r="SPU13" s="53"/>
      <c r="SPV13" s="53"/>
      <c r="SPW13" s="53"/>
      <c r="SPX13" s="53"/>
      <c r="SPY13" s="53"/>
      <c r="SPZ13" s="53"/>
      <c r="SQA13" s="53"/>
      <c r="SQB13" s="53"/>
      <c r="SQC13" s="53"/>
      <c r="SQD13" s="53"/>
      <c r="SQE13" s="53"/>
      <c r="SQF13" s="53"/>
      <c r="SQG13" s="53"/>
      <c r="SQH13" s="53"/>
      <c r="SQI13" s="53"/>
      <c r="SQJ13" s="53"/>
      <c r="SQK13" s="53"/>
      <c r="SQL13" s="53"/>
      <c r="SQM13" s="53"/>
      <c r="SQN13" s="53"/>
      <c r="SQO13" s="53"/>
      <c r="SQP13" s="53"/>
      <c r="SQQ13" s="53"/>
      <c r="SQR13" s="53"/>
      <c r="SQS13" s="53"/>
      <c r="SQT13" s="53"/>
      <c r="SQU13" s="53"/>
      <c r="SQV13" s="53"/>
      <c r="SQW13" s="53"/>
      <c r="SQX13" s="53"/>
      <c r="SQY13" s="53"/>
      <c r="SQZ13" s="53"/>
      <c r="SRA13" s="53"/>
      <c r="SRB13" s="53"/>
      <c r="SRC13" s="53"/>
      <c r="SRD13" s="53"/>
      <c r="SRE13" s="53"/>
      <c r="SRF13" s="53"/>
      <c r="SRG13" s="53"/>
      <c r="SRH13" s="53"/>
      <c r="SRI13" s="53"/>
      <c r="SRJ13" s="53"/>
      <c r="SRK13" s="53"/>
      <c r="SRL13" s="53"/>
      <c r="SRM13" s="53"/>
      <c r="SRN13" s="53"/>
      <c r="SRO13" s="53"/>
      <c r="SRP13" s="53"/>
      <c r="SRQ13" s="53"/>
      <c r="SRR13" s="53"/>
      <c r="SRS13" s="53"/>
      <c r="SRT13" s="53"/>
      <c r="SRU13" s="53"/>
      <c r="SRV13" s="53"/>
      <c r="SRW13" s="53"/>
      <c r="SRX13" s="53"/>
      <c r="SRY13" s="53"/>
      <c r="SRZ13" s="53"/>
      <c r="SSA13" s="53"/>
      <c r="SSB13" s="53"/>
      <c r="SSC13" s="53"/>
      <c r="SSD13" s="53"/>
      <c r="SSE13" s="53"/>
      <c r="SSF13" s="53"/>
      <c r="SSG13" s="53"/>
      <c r="SSH13" s="53"/>
      <c r="SSI13" s="53"/>
      <c r="SSJ13" s="53"/>
      <c r="SSK13" s="53"/>
      <c r="SSL13" s="53"/>
      <c r="SSM13" s="53"/>
      <c r="SSN13" s="53"/>
      <c r="SSO13" s="53"/>
      <c r="SSP13" s="53"/>
      <c r="SSQ13" s="53"/>
      <c r="SSR13" s="53"/>
      <c r="SSS13" s="53"/>
      <c r="SST13" s="53"/>
      <c r="SSU13" s="53"/>
      <c r="SSV13" s="53"/>
      <c r="SSW13" s="53"/>
      <c r="SSX13" s="53"/>
      <c r="SSY13" s="53"/>
      <c r="SSZ13" s="53"/>
      <c r="STA13" s="53"/>
      <c r="STB13" s="53"/>
      <c r="STC13" s="53"/>
      <c r="STD13" s="53"/>
      <c r="STE13" s="53"/>
      <c r="STF13" s="53"/>
      <c r="STG13" s="53"/>
      <c r="STH13" s="53"/>
      <c r="STI13" s="53"/>
      <c r="STJ13" s="53"/>
      <c r="STK13" s="53"/>
      <c r="STL13" s="53"/>
      <c r="STM13" s="53"/>
      <c r="STN13" s="53"/>
      <c r="STO13" s="53"/>
      <c r="STP13" s="53"/>
      <c r="STQ13" s="53"/>
      <c r="STR13" s="53"/>
      <c r="STS13" s="53"/>
      <c r="STT13" s="53"/>
      <c r="STU13" s="53"/>
      <c r="STV13" s="53"/>
      <c r="STW13" s="53"/>
      <c r="STX13" s="53"/>
      <c r="STY13" s="53"/>
      <c r="STZ13" s="53"/>
      <c r="SUA13" s="53"/>
      <c r="SUB13" s="53"/>
      <c r="SUC13" s="53"/>
      <c r="SUD13" s="53"/>
      <c r="SUE13" s="53"/>
      <c r="SUF13" s="53"/>
      <c r="SUG13" s="53"/>
      <c r="SUH13" s="53"/>
      <c r="SUI13" s="53"/>
      <c r="SUJ13" s="53"/>
      <c r="SUK13" s="53"/>
      <c r="SUL13" s="53"/>
      <c r="SUM13" s="53"/>
      <c r="SUN13" s="53"/>
      <c r="SUO13" s="53"/>
      <c r="SUP13" s="53"/>
      <c r="SUQ13" s="53"/>
      <c r="SUR13" s="53"/>
      <c r="SUS13" s="53"/>
      <c r="SUT13" s="53"/>
      <c r="SUU13" s="53"/>
      <c r="SUV13" s="53"/>
      <c r="SUW13" s="53"/>
      <c r="SUX13" s="53"/>
      <c r="SUY13" s="53"/>
      <c r="SUZ13" s="53"/>
      <c r="SVA13" s="53"/>
      <c r="SVB13" s="53"/>
      <c r="SVC13" s="53"/>
      <c r="SVD13" s="53"/>
      <c r="SVE13" s="53"/>
      <c r="SVF13" s="53"/>
      <c r="SVG13" s="53"/>
      <c r="SVH13" s="53"/>
      <c r="SVI13" s="53"/>
      <c r="SVJ13" s="53"/>
      <c r="SVK13" s="53"/>
      <c r="SVL13" s="53"/>
      <c r="SVM13" s="53"/>
      <c r="SVN13" s="53"/>
      <c r="SVO13" s="53"/>
      <c r="SVP13" s="53"/>
      <c r="SVQ13" s="53"/>
      <c r="SVR13" s="53"/>
      <c r="SVS13" s="53"/>
      <c r="SVT13" s="53"/>
      <c r="SVU13" s="53"/>
      <c r="SVV13" s="53"/>
      <c r="SVW13" s="53"/>
      <c r="SVX13" s="53"/>
      <c r="SVY13" s="53"/>
      <c r="SVZ13" s="53"/>
      <c r="SWA13" s="53"/>
      <c r="SWB13" s="53"/>
      <c r="SWC13" s="53"/>
      <c r="SWD13" s="53"/>
      <c r="SWE13" s="53"/>
      <c r="SWF13" s="53"/>
      <c r="SWG13" s="53"/>
      <c r="SWH13" s="53"/>
      <c r="SWI13" s="53"/>
      <c r="SWJ13" s="53"/>
      <c r="SWK13" s="53"/>
      <c r="SWL13" s="53"/>
      <c r="SWM13" s="53"/>
      <c r="SWN13" s="53"/>
      <c r="SWO13" s="53"/>
      <c r="SWP13" s="53"/>
      <c r="SWQ13" s="53"/>
      <c r="SWR13" s="53"/>
      <c r="SWS13" s="53"/>
      <c r="SWT13" s="53"/>
      <c r="SWU13" s="53"/>
      <c r="SWV13" s="53"/>
      <c r="SWW13" s="53"/>
      <c r="SWX13" s="53"/>
      <c r="SWY13" s="53"/>
      <c r="SWZ13" s="53"/>
      <c r="SXA13" s="53"/>
      <c r="SXB13" s="53"/>
      <c r="SXC13" s="53"/>
      <c r="SXD13" s="53"/>
      <c r="SXE13" s="53"/>
      <c r="SXF13" s="53"/>
      <c r="SXG13" s="53"/>
      <c r="SXH13" s="53"/>
      <c r="SXI13" s="53"/>
      <c r="SXJ13" s="53"/>
      <c r="SXK13" s="53"/>
      <c r="SXL13" s="53"/>
      <c r="SXM13" s="53"/>
      <c r="SXN13" s="53"/>
      <c r="SXO13" s="53"/>
      <c r="SXP13" s="53"/>
      <c r="SXQ13" s="53"/>
      <c r="SXR13" s="53"/>
      <c r="SXS13" s="53"/>
      <c r="SXT13" s="53"/>
      <c r="SXU13" s="53"/>
      <c r="SXV13" s="53"/>
      <c r="SXW13" s="53"/>
      <c r="SXX13" s="53"/>
      <c r="SXY13" s="53"/>
      <c r="SXZ13" s="53"/>
      <c r="SYA13" s="53"/>
      <c r="SYB13" s="53"/>
      <c r="SYC13" s="53"/>
      <c r="SYD13" s="53"/>
      <c r="SYE13" s="53"/>
      <c r="SYF13" s="53"/>
      <c r="SYG13" s="53"/>
      <c r="SYH13" s="53"/>
      <c r="SYI13" s="53"/>
      <c r="SYJ13" s="53"/>
      <c r="SYK13" s="53"/>
      <c r="SYL13" s="53"/>
      <c r="SYM13" s="53"/>
      <c r="SYN13" s="53"/>
      <c r="SYO13" s="53"/>
      <c r="SYP13" s="53"/>
      <c r="SYQ13" s="53"/>
      <c r="SYR13" s="53"/>
      <c r="SYS13" s="53"/>
      <c r="SYT13" s="53"/>
      <c r="SYU13" s="53"/>
      <c r="SYV13" s="53"/>
      <c r="SYW13" s="53"/>
      <c r="SYX13" s="53"/>
      <c r="SYY13" s="53"/>
      <c r="SYZ13" s="53"/>
      <c r="SZA13" s="53"/>
      <c r="SZB13" s="53"/>
      <c r="SZC13" s="53"/>
      <c r="SZD13" s="53"/>
      <c r="SZE13" s="53"/>
      <c r="SZF13" s="53"/>
      <c r="SZG13" s="53"/>
      <c r="SZH13" s="53"/>
      <c r="SZI13" s="53"/>
      <c r="SZJ13" s="53"/>
      <c r="SZK13" s="53"/>
      <c r="SZL13" s="53"/>
      <c r="SZM13" s="53"/>
      <c r="SZN13" s="53"/>
      <c r="SZO13" s="53"/>
      <c r="SZP13" s="53"/>
      <c r="SZQ13" s="53"/>
      <c r="SZR13" s="53"/>
      <c r="SZS13" s="53"/>
      <c r="SZT13" s="53"/>
      <c r="SZU13" s="53"/>
      <c r="SZV13" s="53"/>
      <c r="SZW13" s="53"/>
      <c r="SZX13" s="53"/>
      <c r="SZY13" s="53"/>
      <c r="SZZ13" s="53"/>
      <c r="TAA13" s="53"/>
      <c r="TAB13" s="53"/>
      <c r="TAC13" s="53"/>
      <c r="TAD13" s="53"/>
      <c r="TAE13" s="53"/>
      <c r="TAF13" s="53"/>
      <c r="TAG13" s="53"/>
      <c r="TAH13" s="53"/>
      <c r="TAI13" s="53"/>
      <c r="TAJ13" s="53"/>
      <c r="TAK13" s="53"/>
      <c r="TAL13" s="53"/>
      <c r="TAM13" s="53"/>
      <c r="TAN13" s="53"/>
      <c r="TAO13" s="53"/>
      <c r="TAP13" s="53"/>
      <c r="TAQ13" s="53"/>
      <c r="TAR13" s="53"/>
      <c r="TAS13" s="53"/>
      <c r="TAT13" s="53"/>
      <c r="TAU13" s="53"/>
      <c r="TAV13" s="53"/>
      <c r="TAW13" s="53"/>
      <c r="TAX13" s="53"/>
      <c r="TAY13" s="53"/>
      <c r="TAZ13" s="53"/>
      <c r="TBA13" s="53"/>
      <c r="TBB13" s="53"/>
      <c r="TBC13" s="53"/>
      <c r="TBD13" s="53"/>
      <c r="TBE13" s="53"/>
      <c r="TBF13" s="53"/>
      <c r="TBG13" s="53"/>
      <c r="TBH13" s="53"/>
      <c r="TBI13" s="53"/>
      <c r="TBJ13" s="53"/>
      <c r="TBK13" s="53"/>
      <c r="TBL13" s="53"/>
      <c r="TBM13" s="53"/>
      <c r="TBN13" s="53"/>
      <c r="TBO13" s="53"/>
      <c r="TBP13" s="53"/>
      <c r="TBQ13" s="53"/>
      <c r="TBR13" s="53"/>
      <c r="TBS13" s="53"/>
      <c r="TBT13" s="53"/>
      <c r="TBU13" s="53"/>
      <c r="TBV13" s="53"/>
      <c r="TBW13" s="53"/>
      <c r="TBX13" s="53"/>
      <c r="TBY13" s="53"/>
      <c r="TBZ13" s="53"/>
      <c r="TCA13" s="53"/>
      <c r="TCB13" s="53"/>
      <c r="TCC13" s="53"/>
      <c r="TCD13" s="53"/>
      <c r="TCE13" s="53"/>
      <c r="TCF13" s="53"/>
      <c r="TCG13" s="53"/>
      <c r="TCH13" s="53"/>
      <c r="TCI13" s="53"/>
      <c r="TCJ13" s="53"/>
      <c r="TCK13" s="53"/>
      <c r="TCL13" s="53"/>
      <c r="TCM13" s="53"/>
      <c r="TCN13" s="53"/>
      <c r="TCO13" s="53"/>
      <c r="TCP13" s="53"/>
      <c r="TCQ13" s="53"/>
      <c r="TCR13" s="53"/>
      <c r="TCS13" s="53"/>
      <c r="TCT13" s="53"/>
      <c r="TCU13" s="53"/>
      <c r="TCV13" s="53"/>
      <c r="TCW13" s="53"/>
      <c r="TCX13" s="53"/>
      <c r="TCY13" s="53"/>
      <c r="TCZ13" s="53"/>
      <c r="TDA13" s="53"/>
      <c r="TDB13" s="53"/>
      <c r="TDC13" s="53"/>
      <c r="TDD13" s="53"/>
      <c r="TDE13" s="53"/>
      <c r="TDF13" s="53"/>
      <c r="TDG13" s="53"/>
      <c r="TDH13" s="53"/>
      <c r="TDI13" s="53"/>
      <c r="TDJ13" s="53"/>
      <c r="TDK13" s="53"/>
      <c r="TDL13" s="53"/>
      <c r="TDM13" s="53"/>
      <c r="TDN13" s="53"/>
      <c r="TDO13" s="53"/>
      <c r="TDP13" s="53"/>
      <c r="TDQ13" s="53"/>
      <c r="TDR13" s="53"/>
      <c r="TDS13" s="53"/>
      <c r="TDT13" s="53"/>
      <c r="TDU13" s="53"/>
      <c r="TDV13" s="53"/>
      <c r="TDW13" s="53"/>
      <c r="TDX13" s="53"/>
      <c r="TDY13" s="53"/>
      <c r="TDZ13" s="53"/>
      <c r="TEA13" s="53"/>
      <c r="TEB13" s="53"/>
      <c r="TEC13" s="53"/>
      <c r="TED13" s="53"/>
      <c r="TEE13" s="53"/>
      <c r="TEF13" s="53"/>
      <c r="TEG13" s="53"/>
      <c r="TEH13" s="53"/>
      <c r="TEI13" s="53"/>
      <c r="TEJ13" s="53"/>
      <c r="TEK13" s="53"/>
      <c r="TEL13" s="53"/>
      <c r="TEM13" s="53"/>
      <c r="TEN13" s="53"/>
      <c r="TEO13" s="53"/>
      <c r="TEP13" s="53"/>
      <c r="TEQ13" s="53"/>
      <c r="TER13" s="53"/>
      <c r="TES13" s="53"/>
      <c r="TET13" s="53"/>
      <c r="TEU13" s="53"/>
      <c r="TEV13" s="53"/>
      <c r="TEW13" s="53"/>
      <c r="TEX13" s="53"/>
      <c r="TEY13" s="53"/>
      <c r="TEZ13" s="53"/>
      <c r="TFA13" s="53"/>
      <c r="TFB13" s="53"/>
      <c r="TFC13" s="53"/>
      <c r="TFD13" s="53"/>
      <c r="TFE13" s="53"/>
      <c r="TFF13" s="53"/>
      <c r="TFG13" s="53"/>
      <c r="TFH13" s="53"/>
      <c r="TFI13" s="53"/>
      <c r="TFJ13" s="53"/>
      <c r="TFK13" s="53"/>
      <c r="TFL13" s="53"/>
      <c r="TFM13" s="53"/>
      <c r="TFN13" s="53"/>
      <c r="TFO13" s="53"/>
      <c r="TFP13" s="53"/>
      <c r="TFQ13" s="53"/>
      <c r="TFR13" s="53"/>
      <c r="TFS13" s="53"/>
      <c r="TFT13" s="53"/>
      <c r="TFU13" s="53"/>
      <c r="TFV13" s="53"/>
      <c r="TFW13" s="53"/>
      <c r="TFX13" s="53"/>
      <c r="TFY13" s="53"/>
      <c r="TFZ13" s="53"/>
      <c r="TGA13" s="53"/>
      <c r="TGB13" s="53"/>
      <c r="TGC13" s="53"/>
      <c r="TGD13" s="53"/>
      <c r="TGE13" s="53"/>
      <c r="TGF13" s="53"/>
      <c r="TGG13" s="53"/>
      <c r="TGH13" s="53"/>
      <c r="TGI13" s="53"/>
      <c r="TGJ13" s="53"/>
      <c r="TGK13" s="53"/>
      <c r="TGL13" s="53"/>
      <c r="TGM13" s="53"/>
      <c r="TGN13" s="53"/>
      <c r="TGO13" s="53"/>
      <c r="TGP13" s="53"/>
      <c r="TGQ13" s="53"/>
      <c r="TGR13" s="53"/>
      <c r="TGS13" s="53"/>
      <c r="TGT13" s="53"/>
      <c r="TGU13" s="53"/>
      <c r="TGV13" s="53"/>
      <c r="TGW13" s="53"/>
      <c r="TGX13" s="53"/>
      <c r="TGY13" s="53"/>
      <c r="TGZ13" s="53"/>
      <c r="THA13" s="53"/>
      <c r="THB13" s="53"/>
      <c r="THC13" s="53"/>
      <c r="THD13" s="53"/>
      <c r="THE13" s="53"/>
      <c r="THF13" s="53"/>
      <c r="THG13" s="53"/>
      <c r="THH13" s="53"/>
      <c r="THI13" s="53"/>
      <c r="THJ13" s="53"/>
      <c r="THK13" s="53"/>
      <c r="THL13" s="53"/>
      <c r="THM13" s="53"/>
      <c r="THN13" s="53"/>
      <c r="THO13" s="53"/>
      <c r="THP13" s="53"/>
      <c r="THQ13" s="53"/>
      <c r="THR13" s="53"/>
      <c r="THS13" s="53"/>
      <c r="THT13" s="53"/>
      <c r="THU13" s="53"/>
      <c r="THV13" s="53"/>
      <c r="THW13" s="53"/>
      <c r="THX13" s="53"/>
      <c r="THY13" s="53"/>
      <c r="THZ13" s="53"/>
      <c r="TIA13" s="53"/>
      <c r="TIB13" s="53"/>
      <c r="TIC13" s="53"/>
      <c r="TID13" s="53"/>
      <c r="TIE13" s="53"/>
      <c r="TIF13" s="53"/>
      <c r="TIG13" s="53"/>
      <c r="TIH13" s="53"/>
      <c r="TII13" s="53"/>
      <c r="TIJ13" s="53"/>
      <c r="TIK13" s="53"/>
      <c r="TIL13" s="53"/>
      <c r="TIM13" s="53"/>
      <c r="TIN13" s="53"/>
      <c r="TIO13" s="53"/>
      <c r="TIP13" s="53"/>
      <c r="TIQ13" s="53"/>
      <c r="TIR13" s="53"/>
      <c r="TIS13" s="53"/>
      <c r="TIT13" s="53"/>
      <c r="TIU13" s="53"/>
      <c r="TIV13" s="53"/>
      <c r="TIW13" s="53"/>
      <c r="TIX13" s="53"/>
      <c r="TIY13" s="53"/>
      <c r="TIZ13" s="53"/>
      <c r="TJA13" s="53"/>
      <c r="TJB13" s="53"/>
      <c r="TJC13" s="53"/>
      <c r="TJD13" s="53"/>
      <c r="TJE13" s="53"/>
      <c r="TJF13" s="53"/>
      <c r="TJG13" s="53"/>
      <c r="TJH13" s="53"/>
      <c r="TJI13" s="53"/>
      <c r="TJJ13" s="53"/>
      <c r="TJK13" s="53"/>
      <c r="TJL13" s="53"/>
      <c r="TJM13" s="53"/>
      <c r="TJN13" s="53"/>
      <c r="TJO13" s="53"/>
      <c r="TJP13" s="53"/>
      <c r="TJQ13" s="53"/>
      <c r="TJR13" s="53"/>
      <c r="TJS13" s="53"/>
      <c r="TJT13" s="53"/>
      <c r="TJU13" s="53"/>
      <c r="TJV13" s="53"/>
      <c r="TJW13" s="53"/>
      <c r="TJX13" s="53"/>
      <c r="TJY13" s="53"/>
      <c r="TJZ13" s="53"/>
      <c r="TKA13" s="53"/>
      <c r="TKB13" s="53"/>
      <c r="TKC13" s="53"/>
      <c r="TKD13" s="53"/>
      <c r="TKE13" s="53"/>
      <c r="TKF13" s="53"/>
      <c r="TKG13" s="53"/>
      <c r="TKH13" s="53"/>
      <c r="TKI13" s="53"/>
      <c r="TKJ13" s="53"/>
      <c r="TKK13" s="53"/>
      <c r="TKL13" s="53"/>
      <c r="TKM13" s="53"/>
      <c r="TKN13" s="53"/>
      <c r="TKO13" s="53"/>
      <c r="TKP13" s="53"/>
      <c r="TKQ13" s="53"/>
      <c r="TKR13" s="53"/>
      <c r="TKS13" s="53"/>
      <c r="TKT13" s="53"/>
      <c r="TKU13" s="53"/>
      <c r="TKV13" s="53"/>
      <c r="TKW13" s="53"/>
      <c r="TKX13" s="53"/>
      <c r="TKY13" s="53"/>
      <c r="TKZ13" s="53"/>
      <c r="TLA13" s="53"/>
      <c r="TLB13" s="53"/>
      <c r="TLC13" s="53"/>
      <c r="TLD13" s="53"/>
      <c r="TLE13" s="53"/>
      <c r="TLF13" s="53"/>
      <c r="TLG13" s="53"/>
      <c r="TLH13" s="53"/>
      <c r="TLI13" s="53"/>
      <c r="TLJ13" s="53"/>
      <c r="TLK13" s="53"/>
      <c r="TLL13" s="53"/>
      <c r="TLM13" s="53"/>
      <c r="TLN13" s="53"/>
      <c r="TLO13" s="53"/>
      <c r="TLP13" s="53"/>
      <c r="TLQ13" s="53"/>
      <c r="TLR13" s="53"/>
      <c r="TLS13" s="53"/>
      <c r="TLT13" s="53"/>
      <c r="TLU13" s="53"/>
      <c r="TLV13" s="53"/>
      <c r="TLW13" s="53"/>
      <c r="TLX13" s="53"/>
      <c r="TLY13" s="53"/>
      <c r="TLZ13" s="53"/>
      <c r="TMA13" s="53"/>
      <c r="TMB13" s="53"/>
      <c r="TMC13" s="53"/>
      <c r="TMD13" s="53"/>
      <c r="TME13" s="53"/>
      <c r="TMF13" s="53"/>
      <c r="TMG13" s="53"/>
      <c r="TMH13" s="53"/>
      <c r="TMI13" s="53"/>
      <c r="TMJ13" s="53"/>
      <c r="TMK13" s="53"/>
      <c r="TML13" s="53"/>
      <c r="TMM13" s="53"/>
      <c r="TMN13" s="53"/>
      <c r="TMO13" s="53"/>
      <c r="TMP13" s="53"/>
      <c r="TMQ13" s="53"/>
      <c r="TMR13" s="53"/>
      <c r="TMS13" s="53"/>
      <c r="TMT13" s="53"/>
      <c r="TMU13" s="53"/>
      <c r="TMV13" s="53"/>
      <c r="TMW13" s="53"/>
      <c r="TMX13" s="53"/>
      <c r="TMY13" s="53"/>
      <c r="TMZ13" s="53"/>
      <c r="TNA13" s="53"/>
      <c r="TNB13" s="53"/>
      <c r="TNC13" s="53"/>
      <c r="TND13" s="53"/>
      <c r="TNE13" s="53"/>
      <c r="TNF13" s="53"/>
      <c r="TNG13" s="53"/>
      <c r="TNH13" s="53"/>
      <c r="TNI13" s="53"/>
      <c r="TNJ13" s="53"/>
      <c r="TNK13" s="53"/>
      <c r="TNL13" s="53"/>
      <c r="TNM13" s="53"/>
      <c r="TNN13" s="53"/>
      <c r="TNO13" s="53"/>
      <c r="TNP13" s="53"/>
      <c r="TNQ13" s="53"/>
      <c r="TNR13" s="53"/>
      <c r="TNS13" s="53"/>
      <c r="TNT13" s="53"/>
      <c r="TNU13" s="53"/>
      <c r="TNV13" s="53"/>
      <c r="TNW13" s="53"/>
      <c r="TNX13" s="53"/>
      <c r="TNY13" s="53"/>
      <c r="TNZ13" s="53"/>
      <c r="TOA13" s="53"/>
      <c r="TOB13" s="53"/>
      <c r="TOC13" s="53"/>
      <c r="TOD13" s="53"/>
      <c r="TOE13" s="53"/>
      <c r="TOF13" s="53"/>
      <c r="TOG13" s="53"/>
      <c r="TOH13" s="53"/>
      <c r="TOI13" s="53"/>
      <c r="TOJ13" s="53"/>
      <c r="TOK13" s="53"/>
      <c r="TOL13" s="53"/>
      <c r="TOM13" s="53"/>
      <c r="TON13" s="53"/>
      <c r="TOO13" s="53"/>
      <c r="TOP13" s="53"/>
      <c r="TOQ13" s="53"/>
      <c r="TOR13" s="53"/>
      <c r="TOS13" s="53"/>
      <c r="TOT13" s="53"/>
      <c r="TOU13" s="53"/>
      <c r="TOV13" s="53"/>
      <c r="TOW13" s="53"/>
      <c r="TOX13" s="53"/>
      <c r="TOY13" s="53"/>
      <c r="TOZ13" s="53"/>
      <c r="TPA13" s="53"/>
      <c r="TPB13" s="53"/>
      <c r="TPC13" s="53"/>
      <c r="TPD13" s="53"/>
      <c r="TPE13" s="53"/>
      <c r="TPF13" s="53"/>
      <c r="TPG13" s="53"/>
      <c r="TPH13" s="53"/>
      <c r="TPI13" s="53"/>
      <c r="TPJ13" s="53"/>
      <c r="TPK13" s="53"/>
      <c r="TPL13" s="53"/>
      <c r="TPM13" s="53"/>
      <c r="TPN13" s="53"/>
      <c r="TPO13" s="53"/>
      <c r="TPP13" s="53"/>
      <c r="TPQ13" s="53"/>
      <c r="TPR13" s="53"/>
      <c r="TPS13" s="53"/>
      <c r="TPT13" s="53"/>
      <c r="TPU13" s="53"/>
      <c r="TPV13" s="53"/>
      <c r="TPW13" s="53"/>
      <c r="TPX13" s="53"/>
      <c r="TPY13" s="53"/>
      <c r="TPZ13" s="53"/>
      <c r="TQA13" s="53"/>
      <c r="TQB13" s="53"/>
      <c r="TQC13" s="53"/>
      <c r="TQD13" s="53"/>
      <c r="TQE13" s="53"/>
      <c r="TQF13" s="53"/>
      <c r="TQG13" s="53"/>
      <c r="TQH13" s="53"/>
      <c r="TQI13" s="53"/>
      <c r="TQJ13" s="53"/>
      <c r="TQK13" s="53"/>
      <c r="TQL13" s="53"/>
      <c r="TQM13" s="53"/>
      <c r="TQN13" s="53"/>
      <c r="TQO13" s="53"/>
      <c r="TQP13" s="53"/>
      <c r="TQQ13" s="53"/>
      <c r="TQR13" s="53"/>
      <c r="TQS13" s="53"/>
      <c r="TQT13" s="53"/>
      <c r="TQU13" s="53"/>
      <c r="TQV13" s="53"/>
      <c r="TQW13" s="53"/>
      <c r="TQX13" s="53"/>
      <c r="TQY13" s="53"/>
      <c r="TQZ13" s="53"/>
      <c r="TRA13" s="53"/>
      <c r="TRB13" s="53"/>
      <c r="TRC13" s="53"/>
      <c r="TRD13" s="53"/>
      <c r="TRE13" s="53"/>
      <c r="TRF13" s="53"/>
      <c r="TRG13" s="53"/>
      <c r="TRH13" s="53"/>
      <c r="TRI13" s="53"/>
      <c r="TRJ13" s="53"/>
      <c r="TRK13" s="53"/>
      <c r="TRL13" s="53"/>
      <c r="TRM13" s="53"/>
      <c r="TRN13" s="53"/>
      <c r="TRO13" s="53"/>
      <c r="TRP13" s="53"/>
      <c r="TRQ13" s="53"/>
      <c r="TRR13" s="53"/>
      <c r="TRS13" s="53"/>
      <c r="TRT13" s="53"/>
      <c r="TRU13" s="53"/>
      <c r="TRV13" s="53"/>
      <c r="TRW13" s="53"/>
      <c r="TRX13" s="53"/>
      <c r="TRY13" s="53"/>
      <c r="TRZ13" s="53"/>
      <c r="TSA13" s="53"/>
      <c r="TSB13" s="53"/>
      <c r="TSC13" s="53"/>
      <c r="TSD13" s="53"/>
      <c r="TSE13" s="53"/>
      <c r="TSF13" s="53"/>
      <c r="TSG13" s="53"/>
      <c r="TSH13" s="53"/>
      <c r="TSI13" s="53"/>
      <c r="TSJ13" s="53"/>
      <c r="TSK13" s="53"/>
      <c r="TSL13" s="53"/>
      <c r="TSM13" s="53"/>
      <c r="TSN13" s="53"/>
      <c r="TSO13" s="53"/>
      <c r="TSP13" s="53"/>
      <c r="TSQ13" s="53"/>
      <c r="TSR13" s="53"/>
      <c r="TSS13" s="53"/>
      <c r="TST13" s="53"/>
      <c r="TSU13" s="53"/>
      <c r="TSV13" s="53"/>
      <c r="TSW13" s="53"/>
      <c r="TSX13" s="53"/>
      <c r="TSY13" s="53"/>
      <c r="TSZ13" s="53"/>
      <c r="TTA13" s="53"/>
      <c r="TTB13" s="53"/>
      <c r="TTC13" s="53"/>
      <c r="TTD13" s="53"/>
      <c r="TTE13" s="53"/>
      <c r="TTF13" s="53"/>
      <c r="TTG13" s="53"/>
      <c r="TTH13" s="53"/>
      <c r="TTI13" s="53"/>
      <c r="TTJ13" s="53"/>
      <c r="TTK13" s="53"/>
      <c r="TTL13" s="53"/>
      <c r="TTM13" s="53"/>
      <c r="TTN13" s="53"/>
      <c r="TTO13" s="53"/>
      <c r="TTP13" s="53"/>
      <c r="TTQ13" s="53"/>
      <c r="TTR13" s="53"/>
      <c r="TTS13" s="53"/>
      <c r="TTT13" s="53"/>
      <c r="TTU13" s="53"/>
      <c r="TTV13" s="53"/>
      <c r="TTW13" s="53"/>
      <c r="TTX13" s="53"/>
      <c r="TTY13" s="53"/>
      <c r="TTZ13" s="53"/>
      <c r="TUA13" s="53"/>
      <c r="TUB13" s="53"/>
      <c r="TUC13" s="53"/>
      <c r="TUD13" s="53"/>
      <c r="TUE13" s="53"/>
      <c r="TUF13" s="53"/>
      <c r="TUG13" s="53"/>
      <c r="TUH13" s="53"/>
      <c r="TUI13" s="53"/>
      <c r="TUJ13" s="53"/>
      <c r="TUK13" s="53"/>
      <c r="TUL13" s="53"/>
      <c r="TUM13" s="53"/>
      <c r="TUN13" s="53"/>
      <c r="TUO13" s="53"/>
      <c r="TUP13" s="53"/>
      <c r="TUQ13" s="53"/>
      <c r="TUR13" s="53"/>
      <c r="TUS13" s="53"/>
      <c r="TUT13" s="53"/>
      <c r="TUU13" s="53"/>
      <c r="TUV13" s="53"/>
      <c r="TUW13" s="53"/>
      <c r="TUX13" s="53"/>
      <c r="TUY13" s="53"/>
      <c r="TUZ13" s="53"/>
      <c r="TVA13" s="53"/>
      <c r="TVB13" s="53"/>
      <c r="TVC13" s="53"/>
      <c r="TVD13" s="53"/>
      <c r="TVE13" s="53"/>
      <c r="TVF13" s="53"/>
      <c r="TVG13" s="53"/>
      <c r="TVH13" s="53"/>
      <c r="TVI13" s="53"/>
      <c r="TVJ13" s="53"/>
      <c r="TVK13" s="53"/>
      <c r="TVL13" s="53"/>
      <c r="TVM13" s="53"/>
      <c r="TVN13" s="53"/>
      <c r="TVO13" s="53"/>
      <c r="TVP13" s="53"/>
      <c r="TVQ13" s="53"/>
      <c r="TVR13" s="53"/>
      <c r="TVS13" s="53"/>
      <c r="TVT13" s="53"/>
      <c r="TVU13" s="53"/>
      <c r="TVV13" s="53"/>
      <c r="TVW13" s="53"/>
      <c r="TVX13" s="53"/>
      <c r="TVY13" s="53"/>
      <c r="TVZ13" s="53"/>
      <c r="TWA13" s="53"/>
      <c r="TWB13" s="53"/>
      <c r="TWC13" s="53"/>
      <c r="TWD13" s="53"/>
      <c r="TWE13" s="53"/>
      <c r="TWF13" s="53"/>
      <c r="TWG13" s="53"/>
      <c r="TWH13" s="53"/>
      <c r="TWI13" s="53"/>
      <c r="TWJ13" s="53"/>
      <c r="TWK13" s="53"/>
      <c r="TWL13" s="53"/>
      <c r="TWM13" s="53"/>
      <c r="TWN13" s="53"/>
      <c r="TWO13" s="53"/>
      <c r="TWP13" s="53"/>
      <c r="TWQ13" s="53"/>
      <c r="TWR13" s="53"/>
      <c r="TWS13" s="53"/>
      <c r="TWT13" s="53"/>
      <c r="TWU13" s="53"/>
      <c r="TWV13" s="53"/>
      <c r="TWW13" s="53"/>
      <c r="TWX13" s="53"/>
      <c r="TWY13" s="53"/>
      <c r="TWZ13" s="53"/>
      <c r="TXA13" s="53"/>
      <c r="TXB13" s="53"/>
      <c r="TXC13" s="53"/>
      <c r="TXD13" s="53"/>
      <c r="TXE13" s="53"/>
      <c r="TXF13" s="53"/>
      <c r="TXG13" s="53"/>
      <c r="TXH13" s="53"/>
      <c r="TXI13" s="53"/>
      <c r="TXJ13" s="53"/>
      <c r="TXK13" s="53"/>
      <c r="TXL13" s="53"/>
      <c r="TXM13" s="53"/>
      <c r="TXN13" s="53"/>
      <c r="TXO13" s="53"/>
      <c r="TXP13" s="53"/>
      <c r="TXQ13" s="53"/>
      <c r="TXR13" s="53"/>
      <c r="TXS13" s="53"/>
      <c r="TXT13" s="53"/>
      <c r="TXU13" s="53"/>
      <c r="TXV13" s="53"/>
      <c r="TXW13" s="53"/>
      <c r="TXX13" s="53"/>
      <c r="TXY13" s="53"/>
      <c r="TXZ13" s="53"/>
      <c r="TYA13" s="53"/>
      <c r="TYB13" s="53"/>
      <c r="TYC13" s="53"/>
      <c r="TYD13" s="53"/>
      <c r="TYE13" s="53"/>
      <c r="TYF13" s="53"/>
      <c r="TYG13" s="53"/>
      <c r="TYH13" s="53"/>
      <c r="TYI13" s="53"/>
      <c r="TYJ13" s="53"/>
      <c r="TYK13" s="53"/>
      <c r="TYL13" s="53"/>
      <c r="TYM13" s="53"/>
      <c r="TYN13" s="53"/>
      <c r="TYO13" s="53"/>
      <c r="TYP13" s="53"/>
      <c r="TYQ13" s="53"/>
      <c r="TYR13" s="53"/>
      <c r="TYS13" s="53"/>
      <c r="TYT13" s="53"/>
      <c r="TYU13" s="53"/>
      <c r="TYV13" s="53"/>
      <c r="TYW13" s="53"/>
      <c r="TYX13" s="53"/>
      <c r="TYY13" s="53"/>
      <c r="TYZ13" s="53"/>
      <c r="TZA13" s="53"/>
      <c r="TZB13" s="53"/>
      <c r="TZC13" s="53"/>
      <c r="TZD13" s="53"/>
      <c r="TZE13" s="53"/>
      <c r="TZF13" s="53"/>
      <c r="TZG13" s="53"/>
      <c r="TZH13" s="53"/>
      <c r="TZI13" s="53"/>
      <c r="TZJ13" s="53"/>
      <c r="TZK13" s="53"/>
      <c r="TZL13" s="53"/>
      <c r="TZM13" s="53"/>
      <c r="TZN13" s="53"/>
      <c r="TZO13" s="53"/>
      <c r="TZP13" s="53"/>
      <c r="TZQ13" s="53"/>
      <c r="TZR13" s="53"/>
      <c r="TZS13" s="53"/>
      <c r="TZT13" s="53"/>
      <c r="TZU13" s="53"/>
      <c r="TZV13" s="53"/>
      <c r="TZW13" s="53"/>
      <c r="TZX13" s="53"/>
      <c r="TZY13" s="53"/>
      <c r="TZZ13" s="53"/>
      <c r="UAA13" s="53"/>
      <c r="UAB13" s="53"/>
      <c r="UAC13" s="53"/>
      <c r="UAD13" s="53"/>
      <c r="UAE13" s="53"/>
      <c r="UAF13" s="53"/>
      <c r="UAG13" s="53"/>
      <c r="UAH13" s="53"/>
      <c r="UAI13" s="53"/>
      <c r="UAJ13" s="53"/>
      <c r="UAK13" s="53"/>
      <c r="UAL13" s="53"/>
      <c r="UAM13" s="53"/>
      <c r="UAN13" s="53"/>
      <c r="UAO13" s="53"/>
      <c r="UAP13" s="53"/>
      <c r="UAQ13" s="53"/>
      <c r="UAR13" s="53"/>
      <c r="UAS13" s="53"/>
      <c r="UAT13" s="53"/>
      <c r="UAU13" s="53"/>
      <c r="UAV13" s="53"/>
      <c r="UAW13" s="53"/>
      <c r="UAX13" s="53"/>
      <c r="UAY13" s="53"/>
      <c r="UAZ13" s="53"/>
      <c r="UBA13" s="53"/>
      <c r="UBB13" s="53"/>
      <c r="UBC13" s="53"/>
      <c r="UBD13" s="53"/>
      <c r="UBE13" s="53"/>
      <c r="UBF13" s="53"/>
      <c r="UBG13" s="53"/>
      <c r="UBH13" s="53"/>
      <c r="UBI13" s="53"/>
      <c r="UBJ13" s="53"/>
      <c r="UBK13" s="53"/>
      <c r="UBL13" s="53"/>
      <c r="UBM13" s="53"/>
      <c r="UBN13" s="53"/>
      <c r="UBO13" s="53"/>
      <c r="UBP13" s="53"/>
      <c r="UBQ13" s="53"/>
      <c r="UBR13" s="53"/>
      <c r="UBS13" s="53"/>
      <c r="UBT13" s="53"/>
      <c r="UBU13" s="53"/>
      <c r="UBV13" s="53"/>
      <c r="UBW13" s="53"/>
      <c r="UBX13" s="53"/>
      <c r="UBY13" s="53"/>
      <c r="UBZ13" s="53"/>
      <c r="UCA13" s="53"/>
      <c r="UCB13" s="53"/>
      <c r="UCC13" s="53"/>
      <c r="UCD13" s="53"/>
      <c r="UCE13" s="53"/>
      <c r="UCF13" s="53"/>
      <c r="UCG13" s="53"/>
      <c r="UCH13" s="53"/>
      <c r="UCI13" s="53"/>
      <c r="UCJ13" s="53"/>
      <c r="UCK13" s="53"/>
      <c r="UCL13" s="53"/>
      <c r="UCM13" s="53"/>
      <c r="UCN13" s="53"/>
      <c r="UCO13" s="53"/>
      <c r="UCP13" s="53"/>
      <c r="UCQ13" s="53"/>
      <c r="UCR13" s="53"/>
      <c r="UCS13" s="53"/>
      <c r="UCT13" s="53"/>
      <c r="UCU13" s="53"/>
      <c r="UCV13" s="53"/>
      <c r="UCW13" s="53"/>
      <c r="UCX13" s="53"/>
      <c r="UCY13" s="53"/>
      <c r="UCZ13" s="53"/>
      <c r="UDA13" s="53"/>
      <c r="UDB13" s="53"/>
      <c r="UDC13" s="53"/>
      <c r="UDD13" s="53"/>
      <c r="UDE13" s="53"/>
      <c r="UDF13" s="53"/>
      <c r="UDG13" s="53"/>
      <c r="UDH13" s="53"/>
      <c r="UDI13" s="53"/>
      <c r="UDJ13" s="53"/>
      <c r="UDK13" s="53"/>
      <c r="UDL13" s="53"/>
      <c r="UDM13" s="53"/>
      <c r="UDN13" s="53"/>
      <c r="UDO13" s="53"/>
      <c r="UDP13" s="53"/>
      <c r="UDQ13" s="53"/>
      <c r="UDR13" s="53"/>
      <c r="UDS13" s="53"/>
      <c r="UDT13" s="53"/>
      <c r="UDU13" s="53"/>
      <c r="UDV13" s="53"/>
      <c r="UDW13" s="53"/>
      <c r="UDX13" s="53"/>
      <c r="UDY13" s="53"/>
      <c r="UDZ13" s="53"/>
      <c r="UEA13" s="53"/>
      <c r="UEB13" s="53"/>
      <c r="UEC13" s="53"/>
      <c r="UED13" s="53"/>
      <c r="UEE13" s="53"/>
      <c r="UEF13" s="53"/>
      <c r="UEG13" s="53"/>
      <c r="UEH13" s="53"/>
      <c r="UEI13" s="53"/>
      <c r="UEJ13" s="53"/>
      <c r="UEK13" s="53"/>
      <c r="UEL13" s="53"/>
      <c r="UEM13" s="53"/>
      <c r="UEN13" s="53"/>
      <c r="UEO13" s="53"/>
      <c r="UEP13" s="53"/>
      <c r="UEQ13" s="53"/>
      <c r="UER13" s="53"/>
      <c r="UES13" s="53"/>
      <c r="UET13" s="53"/>
      <c r="UEU13" s="53"/>
      <c r="UEV13" s="53"/>
      <c r="UEW13" s="53"/>
      <c r="UEX13" s="53"/>
      <c r="UEY13" s="53"/>
      <c r="UEZ13" s="53"/>
      <c r="UFA13" s="53"/>
      <c r="UFB13" s="53"/>
      <c r="UFC13" s="53"/>
      <c r="UFD13" s="53"/>
      <c r="UFE13" s="53"/>
      <c r="UFF13" s="53"/>
      <c r="UFG13" s="53"/>
      <c r="UFH13" s="53"/>
      <c r="UFI13" s="53"/>
      <c r="UFJ13" s="53"/>
      <c r="UFK13" s="53"/>
      <c r="UFL13" s="53"/>
      <c r="UFM13" s="53"/>
      <c r="UFN13" s="53"/>
      <c r="UFO13" s="53"/>
      <c r="UFP13" s="53"/>
      <c r="UFQ13" s="53"/>
      <c r="UFR13" s="53"/>
      <c r="UFS13" s="53"/>
      <c r="UFT13" s="53"/>
      <c r="UFU13" s="53"/>
      <c r="UFV13" s="53"/>
      <c r="UFW13" s="53"/>
      <c r="UFX13" s="53"/>
      <c r="UFY13" s="53"/>
      <c r="UFZ13" s="53"/>
      <c r="UGA13" s="53"/>
      <c r="UGB13" s="53"/>
      <c r="UGC13" s="53"/>
      <c r="UGD13" s="53"/>
      <c r="UGE13" s="53"/>
      <c r="UGF13" s="53"/>
      <c r="UGG13" s="53"/>
      <c r="UGH13" s="53"/>
      <c r="UGI13" s="53"/>
      <c r="UGJ13" s="53"/>
      <c r="UGK13" s="53"/>
      <c r="UGL13" s="53"/>
      <c r="UGM13" s="53"/>
      <c r="UGN13" s="53"/>
      <c r="UGO13" s="53"/>
      <c r="UGP13" s="53"/>
      <c r="UGQ13" s="53"/>
      <c r="UGR13" s="53"/>
      <c r="UGS13" s="53"/>
      <c r="UGT13" s="53"/>
      <c r="UGU13" s="53"/>
      <c r="UGV13" s="53"/>
      <c r="UGW13" s="53"/>
      <c r="UGX13" s="53"/>
      <c r="UGY13" s="53"/>
      <c r="UGZ13" s="53"/>
      <c r="UHA13" s="53"/>
      <c r="UHB13" s="53"/>
      <c r="UHC13" s="53"/>
      <c r="UHD13" s="53"/>
      <c r="UHE13" s="53"/>
      <c r="UHF13" s="53"/>
      <c r="UHG13" s="53"/>
      <c r="UHH13" s="53"/>
      <c r="UHI13" s="53"/>
      <c r="UHJ13" s="53"/>
      <c r="UHK13" s="53"/>
      <c r="UHL13" s="53"/>
      <c r="UHM13" s="53"/>
      <c r="UHN13" s="53"/>
      <c r="UHO13" s="53"/>
      <c r="UHP13" s="53"/>
      <c r="UHQ13" s="53"/>
      <c r="UHR13" s="53"/>
      <c r="UHS13" s="53"/>
      <c r="UHT13" s="53"/>
      <c r="UHU13" s="53"/>
      <c r="UHV13" s="53"/>
      <c r="UHW13" s="53"/>
      <c r="UHX13" s="53"/>
      <c r="UHY13" s="53"/>
      <c r="UHZ13" s="53"/>
      <c r="UIA13" s="53"/>
      <c r="UIB13" s="53"/>
      <c r="UIC13" s="53"/>
      <c r="UID13" s="53"/>
      <c r="UIE13" s="53"/>
      <c r="UIF13" s="53"/>
      <c r="UIG13" s="53"/>
      <c r="UIH13" s="53"/>
      <c r="UII13" s="53"/>
      <c r="UIJ13" s="53"/>
      <c r="UIK13" s="53"/>
      <c r="UIL13" s="53"/>
      <c r="UIM13" s="53"/>
      <c r="UIN13" s="53"/>
      <c r="UIO13" s="53"/>
      <c r="UIP13" s="53"/>
      <c r="UIQ13" s="53"/>
      <c r="UIR13" s="53"/>
      <c r="UIS13" s="53"/>
      <c r="UIT13" s="53"/>
      <c r="UIU13" s="53"/>
      <c r="UIV13" s="53"/>
      <c r="UIW13" s="53"/>
      <c r="UIX13" s="53"/>
      <c r="UIY13" s="53"/>
      <c r="UIZ13" s="53"/>
      <c r="UJA13" s="53"/>
      <c r="UJB13" s="53"/>
      <c r="UJC13" s="53"/>
      <c r="UJD13" s="53"/>
      <c r="UJE13" s="53"/>
      <c r="UJF13" s="53"/>
      <c r="UJG13" s="53"/>
      <c r="UJH13" s="53"/>
      <c r="UJI13" s="53"/>
      <c r="UJJ13" s="53"/>
      <c r="UJK13" s="53"/>
      <c r="UJL13" s="53"/>
      <c r="UJM13" s="53"/>
      <c r="UJN13" s="53"/>
      <c r="UJO13" s="53"/>
      <c r="UJP13" s="53"/>
      <c r="UJQ13" s="53"/>
      <c r="UJR13" s="53"/>
      <c r="UJS13" s="53"/>
      <c r="UJT13" s="53"/>
      <c r="UJU13" s="53"/>
      <c r="UJV13" s="53"/>
      <c r="UJW13" s="53"/>
      <c r="UJX13" s="53"/>
      <c r="UJY13" s="53"/>
      <c r="UJZ13" s="53"/>
      <c r="UKA13" s="53"/>
      <c r="UKB13" s="53"/>
      <c r="UKC13" s="53"/>
      <c r="UKD13" s="53"/>
      <c r="UKE13" s="53"/>
      <c r="UKF13" s="53"/>
      <c r="UKG13" s="53"/>
      <c r="UKH13" s="53"/>
      <c r="UKI13" s="53"/>
      <c r="UKJ13" s="53"/>
      <c r="UKK13" s="53"/>
      <c r="UKL13" s="53"/>
      <c r="UKM13" s="53"/>
      <c r="UKN13" s="53"/>
      <c r="UKO13" s="53"/>
      <c r="UKP13" s="53"/>
      <c r="UKQ13" s="53"/>
      <c r="UKR13" s="53"/>
      <c r="UKS13" s="53"/>
      <c r="UKT13" s="53"/>
      <c r="UKU13" s="53"/>
      <c r="UKV13" s="53"/>
      <c r="UKW13" s="53"/>
      <c r="UKX13" s="53"/>
      <c r="UKY13" s="53"/>
      <c r="UKZ13" s="53"/>
      <c r="ULA13" s="53"/>
      <c r="ULB13" s="53"/>
      <c r="ULC13" s="53"/>
      <c r="ULD13" s="53"/>
      <c r="ULE13" s="53"/>
      <c r="ULF13" s="53"/>
      <c r="ULG13" s="53"/>
      <c r="ULH13" s="53"/>
      <c r="ULI13" s="53"/>
      <c r="ULJ13" s="53"/>
      <c r="ULK13" s="53"/>
      <c r="ULL13" s="53"/>
      <c r="ULM13" s="53"/>
      <c r="ULN13" s="53"/>
      <c r="ULO13" s="53"/>
      <c r="ULP13" s="53"/>
      <c r="ULQ13" s="53"/>
      <c r="ULR13" s="53"/>
      <c r="ULS13" s="53"/>
      <c r="ULT13" s="53"/>
      <c r="ULU13" s="53"/>
      <c r="ULV13" s="53"/>
      <c r="ULW13" s="53"/>
      <c r="ULX13" s="53"/>
      <c r="ULY13" s="53"/>
      <c r="ULZ13" s="53"/>
      <c r="UMA13" s="53"/>
      <c r="UMB13" s="53"/>
      <c r="UMC13" s="53"/>
      <c r="UMD13" s="53"/>
      <c r="UME13" s="53"/>
      <c r="UMF13" s="53"/>
      <c r="UMG13" s="53"/>
      <c r="UMH13" s="53"/>
      <c r="UMI13" s="53"/>
      <c r="UMJ13" s="53"/>
      <c r="UMK13" s="53"/>
      <c r="UML13" s="53"/>
      <c r="UMM13" s="53"/>
      <c r="UMN13" s="53"/>
      <c r="UMO13" s="53"/>
      <c r="UMP13" s="53"/>
      <c r="UMQ13" s="53"/>
      <c r="UMR13" s="53"/>
      <c r="UMS13" s="53"/>
      <c r="UMT13" s="53"/>
      <c r="UMU13" s="53"/>
      <c r="UMV13" s="53"/>
      <c r="UMW13" s="53"/>
      <c r="UMX13" s="53"/>
      <c r="UMY13" s="53"/>
      <c r="UMZ13" s="53"/>
      <c r="UNA13" s="53"/>
      <c r="UNB13" s="53"/>
      <c r="UNC13" s="53"/>
      <c r="UND13" s="53"/>
      <c r="UNE13" s="53"/>
      <c r="UNF13" s="53"/>
      <c r="UNG13" s="53"/>
      <c r="UNH13" s="53"/>
      <c r="UNI13" s="53"/>
      <c r="UNJ13" s="53"/>
      <c r="UNK13" s="53"/>
      <c r="UNL13" s="53"/>
      <c r="UNM13" s="53"/>
      <c r="UNN13" s="53"/>
      <c r="UNO13" s="53"/>
      <c r="UNP13" s="53"/>
      <c r="UNQ13" s="53"/>
      <c r="UNR13" s="53"/>
      <c r="UNS13" s="53"/>
      <c r="UNT13" s="53"/>
      <c r="UNU13" s="53"/>
      <c r="UNV13" s="53"/>
      <c r="UNW13" s="53"/>
      <c r="UNX13" s="53"/>
      <c r="UNY13" s="53"/>
      <c r="UNZ13" s="53"/>
      <c r="UOA13" s="53"/>
      <c r="UOB13" s="53"/>
      <c r="UOC13" s="53"/>
      <c r="UOD13" s="53"/>
      <c r="UOE13" s="53"/>
      <c r="UOF13" s="53"/>
      <c r="UOG13" s="53"/>
      <c r="UOH13" s="53"/>
      <c r="UOI13" s="53"/>
      <c r="UOJ13" s="53"/>
      <c r="UOK13" s="53"/>
      <c r="UOL13" s="53"/>
      <c r="UOM13" s="53"/>
      <c r="UON13" s="53"/>
      <c r="UOO13" s="53"/>
      <c r="UOP13" s="53"/>
      <c r="UOQ13" s="53"/>
      <c r="UOR13" s="53"/>
      <c r="UOS13" s="53"/>
      <c r="UOT13" s="53"/>
      <c r="UOU13" s="53"/>
      <c r="UOV13" s="53"/>
      <c r="UOW13" s="53"/>
      <c r="UOX13" s="53"/>
      <c r="UOY13" s="53"/>
      <c r="UOZ13" s="53"/>
      <c r="UPA13" s="53"/>
      <c r="UPB13" s="53"/>
      <c r="UPC13" s="53"/>
      <c r="UPD13" s="53"/>
      <c r="UPE13" s="53"/>
      <c r="UPF13" s="53"/>
      <c r="UPG13" s="53"/>
      <c r="UPH13" s="53"/>
      <c r="UPI13" s="53"/>
      <c r="UPJ13" s="53"/>
      <c r="UPK13" s="53"/>
      <c r="UPL13" s="53"/>
      <c r="UPM13" s="53"/>
      <c r="UPN13" s="53"/>
      <c r="UPO13" s="53"/>
      <c r="UPP13" s="53"/>
      <c r="UPQ13" s="53"/>
      <c r="UPR13" s="53"/>
      <c r="UPS13" s="53"/>
      <c r="UPT13" s="53"/>
      <c r="UPU13" s="53"/>
      <c r="UPV13" s="53"/>
      <c r="UPW13" s="53"/>
      <c r="UPX13" s="53"/>
      <c r="UPY13" s="53"/>
      <c r="UPZ13" s="53"/>
      <c r="UQA13" s="53"/>
      <c r="UQB13" s="53"/>
      <c r="UQC13" s="53"/>
      <c r="UQD13" s="53"/>
      <c r="UQE13" s="53"/>
      <c r="UQF13" s="53"/>
      <c r="UQG13" s="53"/>
      <c r="UQH13" s="53"/>
      <c r="UQI13" s="53"/>
      <c r="UQJ13" s="53"/>
      <c r="UQK13" s="53"/>
      <c r="UQL13" s="53"/>
      <c r="UQM13" s="53"/>
      <c r="UQN13" s="53"/>
      <c r="UQO13" s="53"/>
      <c r="UQP13" s="53"/>
      <c r="UQQ13" s="53"/>
      <c r="UQR13" s="53"/>
      <c r="UQS13" s="53"/>
      <c r="UQT13" s="53"/>
      <c r="UQU13" s="53"/>
      <c r="UQV13" s="53"/>
      <c r="UQW13" s="53"/>
      <c r="UQX13" s="53"/>
      <c r="UQY13" s="53"/>
      <c r="UQZ13" s="53"/>
      <c r="URA13" s="53"/>
      <c r="URB13" s="53"/>
      <c r="URC13" s="53"/>
      <c r="URD13" s="53"/>
      <c r="URE13" s="53"/>
      <c r="URF13" s="53"/>
      <c r="URG13" s="53"/>
      <c r="URH13" s="53"/>
      <c r="URI13" s="53"/>
      <c r="URJ13" s="53"/>
      <c r="URK13" s="53"/>
      <c r="URL13" s="53"/>
      <c r="URM13" s="53"/>
      <c r="URN13" s="53"/>
      <c r="URO13" s="53"/>
      <c r="URP13" s="53"/>
      <c r="URQ13" s="53"/>
      <c r="URR13" s="53"/>
      <c r="URS13" s="53"/>
      <c r="URT13" s="53"/>
      <c r="URU13" s="53"/>
      <c r="URV13" s="53"/>
      <c r="URW13" s="53"/>
      <c r="URX13" s="53"/>
      <c r="URY13" s="53"/>
      <c r="URZ13" s="53"/>
      <c r="USA13" s="53"/>
      <c r="USB13" s="53"/>
      <c r="USC13" s="53"/>
      <c r="USD13" s="53"/>
      <c r="USE13" s="53"/>
      <c r="USF13" s="53"/>
      <c r="USG13" s="53"/>
      <c r="USH13" s="53"/>
      <c r="USI13" s="53"/>
      <c r="USJ13" s="53"/>
      <c r="USK13" s="53"/>
      <c r="USL13" s="53"/>
      <c r="USM13" s="53"/>
      <c r="USN13" s="53"/>
      <c r="USO13" s="53"/>
      <c r="USP13" s="53"/>
      <c r="USQ13" s="53"/>
      <c r="USR13" s="53"/>
      <c r="USS13" s="53"/>
      <c r="UST13" s="53"/>
      <c r="USU13" s="53"/>
      <c r="USV13" s="53"/>
      <c r="USW13" s="53"/>
      <c r="USX13" s="53"/>
      <c r="USY13" s="53"/>
      <c r="USZ13" s="53"/>
      <c r="UTA13" s="53"/>
      <c r="UTB13" s="53"/>
      <c r="UTC13" s="53"/>
      <c r="UTD13" s="53"/>
      <c r="UTE13" s="53"/>
      <c r="UTF13" s="53"/>
      <c r="UTG13" s="53"/>
      <c r="UTH13" s="53"/>
      <c r="UTI13" s="53"/>
      <c r="UTJ13" s="53"/>
      <c r="UTK13" s="53"/>
      <c r="UTL13" s="53"/>
      <c r="UTM13" s="53"/>
      <c r="UTN13" s="53"/>
      <c r="UTO13" s="53"/>
      <c r="UTP13" s="53"/>
      <c r="UTQ13" s="53"/>
      <c r="UTR13" s="53"/>
      <c r="UTS13" s="53"/>
      <c r="UTT13" s="53"/>
      <c r="UTU13" s="53"/>
      <c r="UTV13" s="53"/>
      <c r="UTW13" s="53"/>
      <c r="UTX13" s="53"/>
      <c r="UTY13" s="53"/>
      <c r="UTZ13" s="53"/>
      <c r="UUA13" s="53"/>
      <c r="UUB13" s="53"/>
      <c r="UUC13" s="53"/>
      <c r="UUD13" s="53"/>
      <c r="UUE13" s="53"/>
      <c r="UUF13" s="53"/>
      <c r="UUG13" s="53"/>
      <c r="UUH13" s="53"/>
      <c r="UUI13" s="53"/>
      <c r="UUJ13" s="53"/>
      <c r="UUK13" s="53"/>
      <c r="UUL13" s="53"/>
      <c r="UUM13" s="53"/>
      <c r="UUN13" s="53"/>
      <c r="UUO13" s="53"/>
      <c r="UUP13" s="53"/>
      <c r="UUQ13" s="53"/>
      <c r="UUR13" s="53"/>
      <c r="UUS13" s="53"/>
      <c r="UUT13" s="53"/>
      <c r="UUU13" s="53"/>
      <c r="UUV13" s="53"/>
      <c r="UUW13" s="53"/>
      <c r="UUX13" s="53"/>
      <c r="UUY13" s="53"/>
      <c r="UUZ13" s="53"/>
      <c r="UVA13" s="53"/>
      <c r="UVB13" s="53"/>
      <c r="UVC13" s="53"/>
      <c r="UVD13" s="53"/>
      <c r="UVE13" s="53"/>
      <c r="UVF13" s="53"/>
      <c r="UVG13" s="53"/>
      <c r="UVH13" s="53"/>
      <c r="UVI13" s="53"/>
      <c r="UVJ13" s="53"/>
      <c r="UVK13" s="53"/>
      <c r="UVL13" s="53"/>
      <c r="UVM13" s="53"/>
      <c r="UVN13" s="53"/>
      <c r="UVO13" s="53"/>
      <c r="UVP13" s="53"/>
      <c r="UVQ13" s="53"/>
      <c r="UVR13" s="53"/>
      <c r="UVS13" s="53"/>
      <c r="UVT13" s="53"/>
      <c r="UVU13" s="53"/>
      <c r="UVV13" s="53"/>
      <c r="UVW13" s="53"/>
      <c r="UVX13" s="53"/>
      <c r="UVY13" s="53"/>
      <c r="UVZ13" s="53"/>
      <c r="UWA13" s="53"/>
      <c r="UWB13" s="53"/>
      <c r="UWC13" s="53"/>
      <c r="UWD13" s="53"/>
      <c r="UWE13" s="53"/>
      <c r="UWF13" s="53"/>
      <c r="UWG13" s="53"/>
      <c r="UWH13" s="53"/>
      <c r="UWI13" s="53"/>
      <c r="UWJ13" s="53"/>
      <c r="UWK13" s="53"/>
      <c r="UWL13" s="53"/>
      <c r="UWM13" s="53"/>
      <c r="UWN13" s="53"/>
      <c r="UWO13" s="53"/>
      <c r="UWP13" s="53"/>
      <c r="UWQ13" s="53"/>
      <c r="UWR13" s="53"/>
      <c r="UWS13" s="53"/>
      <c r="UWT13" s="53"/>
      <c r="UWU13" s="53"/>
      <c r="UWV13" s="53"/>
      <c r="UWW13" s="53"/>
      <c r="UWX13" s="53"/>
      <c r="UWY13" s="53"/>
      <c r="UWZ13" s="53"/>
      <c r="UXA13" s="53"/>
      <c r="UXB13" s="53"/>
      <c r="UXC13" s="53"/>
      <c r="UXD13" s="53"/>
      <c r="UXE13" s="53"/>
      <c r="UXF13" s="53"/>
      <c r="UXG13" s="53"/>
      <c r="UXH13" s="53"/>
      <c r="UXI13" s="53"/>
      <c r="UXJ13" s="53"/>
      <c r="UXK13" s="53"/>
      <c r="UXL13" s="53"/>
      <c r="UXM13" s="53"/>
      <c r="UXN13" s="53"/>
      <c r="UXO13" s="53"/>
      <c r="UXP13" s="53"/>
      <c r="UXQ13" s="53"/>
      <c r="UXR13" s="53"/>
      <c r="UXS13" s="53"/>
      <c r="UXT13" s="53"/>
      <c r="UXU13" s="53"/>
      <c r="UXV13" s="53"/>
      <c r="UXW13" s="53"/>
      <c r="UXX13" s="53"/>
      <c r="UXY13" s="53"/>
      <c r="UXZ13" s="53"/>
      <c r="UYA13" s="53"/>
      <c r="UYB13" s="53"/>
      <c r="UYC13" s="53"/>
      <c r="UYD13" s="53"/>
      <c r="UYE13" s="53"/>
      <c r="UYF13" s="53"/>
      <c r="UYG13" s="53"/>
      <c r="UYH13" s="53"/>
      <c r="UYI13" s="53"/>
      <c r="UYJ13" s="53"/>
      <c r="UYK13" s="53"/>
      <c r="UYL13" s="53"/>
      <c r="UYM13" s="53"/>
      <c r="UYN13" s="53"/>
      <c r="UYO13" s="53"/>
      <c r="UYP13" s="53"/>
      <c r="UYQ13" s="53"/>
      <c r="UYR13" s="53"/>
      <c r="UYS13" s="53"/>
      <c r="UYT13" s="53"/>
      <c r="UYU13" s="53"/>
      <c r="UYV13" s="53"/>
      <c r="UYW13" s="53"/>
      <c r="UYX13" s="53"/>
      <c r="UYY13" s="53"/>
      <c r="UYZ13" s="53"/>
      <c r="UZA13" s="53"/>
      <c r="UZB13" s="53"/>
      <c r="UZC13" s="53"/>
      <c r="UZD13" s="53"/>
      <c r="UZE13" s="53"/>
      <c r="UZF13" s="53"/>
      <c r="UZG13" s="53"/>
      <c r="UZH13" s="53"/>
      <c r="UZI13" s="53"/>
      <c r="UZJ13" s="53"/>
      <c r="UZK13" s="53"/>
      <c r="UZL13" s="53"/>
      <c r="UZM13" s="53"/>
      <c r="UZN13" s="53"/>
      <c r="UZO13" s="53"/>
      <c r="UZP13" s="53"/>
      <c r="UZQ13" s="53"/>
      <c r="UZR13" s="53"/>
      <c r="UZS13" s="53"/>
      <c r="UZT13" s="53"/>
      <c r="UZU13" s="53"/>
      <c r="UZV13" s="53"/>
      <c r="UZW13" s="53"/>
      <c r="UZX13" s="53"/>
      <c r="UZY13" s="53"/>
      <c r="UZZ13" s="53"/>
      <c r="VAA13" s="53"/>
      <c r="VAB13" s="53"/>
      <c r="VAC13" s="53"/>
      <c r="VAD13" s="53"/>
      <c r="VAE13" s="53"/>
      <c r="VAF13" s="53"/>
      <c r="VAG13" s="53"/>
      <c r="VAH13" s="53"/>
      <c r="VAI13" s="53"/>
      <c r="VAJ13" s="53"/>
      <c r="VAK13" s="53"/>
      <c r="VAL13" s="53"/>
      <c r="VAM13" s="53"/>
      <c r="VAN13" s="53"/>
      <c r="VAO13" s="53"/>
      <c r="VAP13" s="53"/>
      <c r="VAQ13" s="53"/>
      <c r="VAR13" s="53"/>
      <c r="VAS13" s="53"/>
      <c r="VAT13" s="53"/>
      <c r="VAU13" s="53"/>
      <c r="VAV13" s="53"/>
      <c r="VAW13" s="53"/>
      <c r="VAX13" s="53"/>
      <c r="VAY13" s="53"/>
      <c r="VAZ13" s="53"/>
      <c r="VBA13" s="53"/>
      <c r="VBB13" s="53"/>
      <c r="VBC13" s="53"/>
      <c r="VBD13" s="53"/>
      <c r="VBE13" s="53"/>
      <c r="VBF13" s="53"/>
      <c r="VBG13" s="53"/>
      <c r="VBH13" s="53"/>
      <c r="VBI13" s="53"/>
      <c r="VBJ13" s="53"/>
      <c r="VBK13" s="53"/>
      <c r="VBL13" s="53"/>
      <c r="VBM13" s="53"/>
      <c r="VBN13" s="53"/>
      <c r="VBO13" s="53"/>
      <c r="VBP13" s="53"/>
      <c r="VBQ13" s="53"/>
      <c r="VBR13" s="53"/>
      <c r="VBS13" s="53"/>
      <c r="VBT13" s="53"/>
      <c r="VBU13" s="53"/>
      <c r="VBV13" s="53"/>
      <c r="VBW13" s="53"/>
      <c r="VBX13" s="53"/>
      <c r="VBY13" s="53"/>
      <c r="VBZ13" s="53"/>
      <c r="VCA13" s="53"/>
      <c r="VCB13" s="53"/>
      <c r="VCC13" s="53"/>
      <c r="VCD13" s="53"/>
      <c r="VCE13" s="53"/>
      <c r="VCF13" s="53"/>
      <c r="VCG13" s="53"/>
      <c r="VCH13" s="53"/>
      <c r="VCI13" s="53"/>
      <c r="VCJ13" s="53"/>
      <c r="VCK13" s="53"/>
      <c r="VCL13" s="53"/>
      <c r="VCM13" s="53"/>
      <c r="VCN13" s="53"/>
      <c r="VCO13" s="53"/>
      <c r="VCP13" s="53"/>
      <c r="VCQ13" s="53"/>
      <c r="VCR13" s="53"/>
      <c r="VCS13" s="53"/>
      <c r="VCT13" s="53"/>
      <c r="VCU13" s="53"/>
      <c r="VCV13" s="53"/>
      <c r="VCW13" s="53"/>
      <c r="VCX13" s="53"/>
      <c r="VCY13" s="53"/>
      <c r="VCZ13" s="53"/>
      <c r="VDA13" s="53"/>
      <c r="VDB13" s="53"/>
      <c r="VDC13" s="53"/>
      <c r="VDD13" s="53"/>
      <c r="VDE13" s="53"/>
      <c r="VDF13" s="53"/>
      <c r="VDG13" s="53"/>
      <c r="VDH13" s="53"/>
      <c r="VDI13" s="53"/>
      <c r="VDJ13" s="53"/>
      <c r="VDK13" s="53"/>
      <c r="VDL13" s="53"/>
      <c r="VDM13" s="53"/>
      <c r="VDN13" s="53"/>
      <c r="VDO13" s="53"/>
      <c r="VDP13" s="53"/>
      <c r="VDQ13" s="53"/>
      <c r="VDR13" s="53"/>
      <c r="VDS13" s="53"/>
      <c r="VDT13" s="53"/>
      <c r="VDU13" s="53"/>
      <c r="VDV13" s="53"/>
      <c r="VDW13" s="53"/>
      <c r="VDX13" s="53"/>
      <c r="VDY13" s="53"/>
      <c r="VDZ13" s="53"/>
      <c r="VEA13" s="53"/>
      <c r="VEB13" s="53"/>
      <c r="VEC13" s="53"/>
      <c r="VED13" s="53"/>
      <c r="VEE13" s="53"/>
      <c r="VEF13" s="53"/>
      <c r="VEG13" s="53"/>
      <c r="VEH13" s="53"/>
      <c r="VEI13" s="53"/>
      <c r="VEJ13" s="53"/>
      <c r="VEK13" s="53"/>
      <c r="VEL13" s="53"/>
      <c r="VEM13" s="53"/>
      <c r="VEN13" s="53"/>
      <c r="VEO13" s="53"/>
      <c r="VEP13" s="53"/>
      <c r="VEQ13" s="53"/>
      <c r="VER13" s="53"/>
      <c r="VES13" s="53"/>
      <c r="VET13" s="53"/>
      <c r="VEU13" s="53"/>
      <c r="VEV13" s="53"/>
      <c r="VEW13" s="53"/>
      <c r="VEX13" s="53"/>
      <c r="VEY13" s="53"/>
      <c r="VEZ13" s="53"/>
      <c r="VFA13" s="53"/>
      <c r="VFB13" s="53"/>
      <c r="VFC13" s="53"/>
      <c r="VFD13" s="53"/>
      <c r="VFE13" s="53"/>
      <c r="VFF13" s="53"/>
      <c r="VFG13" s="53"/>
      <c r="VFH13" s="53"/>
      <c r="VFI13" s="53"/>
      <c r="VFJ13" s="53"/>
      <c r="VFK13" s="53"/>
      <c r="VFL13" s="53"/>
      <c r="VFM13" s="53"/>
      <c r="VFN13" s="53"/>
      <c r="VFO13" s="53"/>
      <c r="VFP13" s="53"/>
      <c r="VFQ13" s="53"/>
      <c r="VFR13" s="53"/>
      <c r="VFS13" s="53"/>
      <c r="VFT13" s="53"/>
      <c r="VFU13" s="53"/>
      <c r="VFV13" s="53"/>
      <c r="VFW13" s="53"/>
      <c r="VFX13" s="53"/>
      <c r="VFY13" s="53"/>
      <c r="VFZ13" s="53"/>
      <c r="VGA13" s="53"/>
      <c r="VGB13" s="53"/>
      <c r="VGC13" s="53"/>
      <c r="VGD13" s="53"/>
      <c r="VGE13" s="53"/>
      <c r="VGF13" s="53"/>
      <c r="VGG13" s="53"/>
      <c r="VGH13" s="53"/>
      <c r="VGI13" s="53"/>
      <c r="VGJ13" s="53"/>
      <c r="VGK13" s="53"/>
      <c r="VGL13" s="53"/>
      <c r="VGM13" s="53"/>
      <c r="VGN13" s="53"/>
      <c r="VGO13" s="53"/>
      <c r="VGP13" s="53"/>
      <c r="VGQ13" s="53"/>
      <c r="VGR13" s="53"/>
      <c r="VGS13" s="53"/>
      <c r="VGT13" s="53"/>
      <c r="VGU13" s="53"/>
      <c r="VGV13" s="53"/>
      <c r="VGW13" s="53"/>
      <c r="VGX13" s="53"/>
      <c r="VGY13" s="53"/>
      <c r="VGZ13" s="53"/>
      <c r="VHA13" s="53"/>
      <c r="VHB13" s="53"/>
      <c r="VHC13" s="53"/>
      <c r="VHD13" s="53"/>
      <c r="VHE13" s="53"/>
      <c r="VHF13" s="53"/>
      <c r="VHG13" s="53"/>
      <c r="VHH13" s="53"/>
      <c r="VHI13" s="53"/>
      <c r="VHJ13" s="53"/>
      <c r="VHK13" s="53"/>
      <c r="VHL13" s="53"/>
      <c r="VHM13" s="53"/>
      <c r="VHN13" s="53"/>
      <c r="VHO13" s="53"/>
      <c r="VHP13" s="53"/>
      <c r="VHQ13" s="53"/>
      <c r="VHR13" s="53"/>
      <c r="VHS13" s="53"/>
      <c r="VHT13" s="53"/>
      <c r="VHU13" s="53"/>
      <c r="VHV13" s="53"/>
      <c r="VHW13" s="53"/>
      <c r="VHX13" s="53"/>
      <c r="VHY13" s="53"/>
      <c r="VHZ13" s="53"/>
      <c r="VIA13" s="53"/>
      <c r="VIB13" s="53"/>
      <c r="VIC13" s="53"/>
      <c r="VID13" s="53"/>
      <c r="VIE13" s="53"/>
      <c r="VIF13" s="53"/>
      <c r="VIG13" s="53"/>
      <c r="VIH13" s="53"/>
      <c r="VII13" s="53"/>
      <c r="VIJ13" s="53"/>
      <c r="VIK13" s="53"/>
      <c r="VIL13" s="53"/>
      <c r="VIM13" s="53"/>
      <c r="VIN13" s="53"/>
      <c r="VIO13" s="53"/>
      <c r="VIP13" s="53"/>
      <c r="VIQ13" s="53"/>
      <c r="VIR13" s="53"/>
      <c r="VIS13" s="53"/>
      <c r="VIT13" s="53"/>
      <c r="VIU13" s="53"/>
      <c r="VIV13" s="53"/>
      <c r="VIW13" s="53"/>
      <c r="VIX13" s="53"/>
      <c r="VIY13" s="53"/>
      <c r="VIZ13" s="53"/>
      <c r="VJA13" s="53"/>
      <c r="VJB13" s="53"/>
      <c r="VJC13" s="53"/>
      <c r="VJD13" s="53"/>
      <c r="VJE13" s="53"/>
      <c r="VJF13" s="53"/>
      <c r="VJG13" s="53"/>
      <c r="VJH13" s="53"/>
      <c r="VJI13" s="53"/>
      <c r="VJJ13" s="53"/>
      <c r="VJK13" s="53"/>
      <c r="VJL13" s="53"/>
      <c r="VJM13" s="53"/>
      <c r="VJN13" s="53"/>
      <c r="VJO13" s="53"/>
      <c r="VJP13" s="53"/>
      <c r="VJQ13" s="53"/>
      <c r="VJR13" s="53"/>
      <c r="VJS13" s="53"/>
      <c r="VJT13" s="53"/>
      <c r="VJU13" s="53"/>
      <c r="VJV13" s="53"/>
      <c r="VJW13" s="53"/>
      <c r="VJX13" s="53"/>
      <c r="VJY13" s="53"/>
      <c r="VJZ13" s="53"/>
      <c r="VKA13" s="53"/>
      <c r="VKB13" s="53"/>
      <c r="VKC13" s="53"/>
      <c r="VKD13" s="53"/>
      <c r="VKE13" s="53"/>
      <c r="VKF13" s="53"/>
      <c r="VKG13" s="53"/>
      <c r="VKH13" s="53"/>
      <c r="VKI13" s="53"/>
      <c r="VKJ13" s="53"/>
      <c r="VKK13" s="53"/>
      <c r="VKL13" s="53"/>
      <c r="VKM13" s="53"/>
      <c r="VKN13" s="53"/>
      <c r="VKO13" s="53"/>
      <c r="VKP13" s="53"/>
      <c r="VKQ13" s="53"/>
      <c r="VKR13" s="53"/>
      <c r="VKS13" s="53"/>
      <c r="VKT13" s="53"/>
      <c r="VKU13" s="53"/>
      <c r="VKV13" s="53"/>
      <c r="VKW13" s="53"/>
      <c r="VKX13" s="53"/>
      <c r="VKY13" s="53"/>
      <c r="VKZ13" s="53"/>
      <c r="VLA13" s="53"/>
      <c r="VLB13" s="53"/>
      <c r="VLC13" s="53"/>
      <c r="VLD13" s="53"/>
      <c r="VLE13" s="53"/>
      <c r="VLF13" s="53"/>
      <c r="VLG13" s="53"/>
      <c r="VLH13" s="53"/>
      <c r="VLI13" s="53"/>
      <c r="VLJ13" s="53"/>
      <c r="VLK13" s="53"/>
      <c r="VLL13" s="53"/>
      <c r="VLM13" s="53"/>
      <c r="VLN13" s="53"/>
      <c r="VLO13" s="53"/>
      <c r="VLP13" s="53"/>
      <c r="VLQ13" s="53"/>
      <c r="VLR13" s="53"/>
      <c r="VLS13" s="53"/>
      <c r="VLT13" s="53"/>
      <c r="VLU13" s="53"/>
      <c r="VLV13" s="53"/>
      <c r="VLW13" s="53"/>
      <c r="VLX13" s="53"/>
      <c r="VLY13" s="53"/>
      <c r="VLZ13" s="53"/>
      <c r="VMA13" s="53"/>
      <c r="VMB13" s="53"/>
      <c r="VMC13" s="53"/>
      <c r="VMD13" s="53"/>
      <c r="VME13" s="53"/>
      <c r="VMF13" s="53"/>
      <c r="VMG13" s="53"/>
      <c r="VMH13" s="53"/>
      <c r="VMI13" s="53"/>
      <c r="VMJ13" s="53"/>
      <c r="VMK13" s="53"/>
      <c r="VML13" s="53"/>
      <c r="VMM13" s="53"/>
      <c r="VMN13" s="53"/>
      <c r="VMO13" s="53"/>
      <c r="VMP13" s="53"/>
      <c r="VMQ13" s="53"/>
      <c r="VMR13" s="53"/>
      <c r="VMS13" s="53"/>
      <c r="VMT13" s="53"/>
      <c r="VMU13" s="53"/>
      <c r="VMV13" s="53"/>
      <c r="VMW13" s="53"/>
      <c r="VMX13" s="53"/>
      <c r="VMY13" s="53"/>
      <c r="VMZ13" s="53"/>
      <c r="VNA13" s="53"/>
      <c r="VNB13" s="53"/>
      <c r="VNC13" s="53"/>
      <c r="VND13" s="53"/>
      <c r="VNE13" s="53"/>
      <c r="VNF13" s="53"/>
      <c r="VNG13" s="53"/>
      <c r="VNH13" s="53"/>
      <c r="VNI13" s="53"/>
      <c r="VNJ13" s="53"/>
      <c r="VNK13" s="53"/>
      <c r="VNL13" s="53"/>
      <c r="VNM13" s="53"/>
      <c r="VNN13" s="53"/>
      <c r="VNO13" s="53"/>
      <c r="VNP13" s="53"/>
      <c r="VNQ13" s="53"/>
      <c r="VNR13" s="53"/>
      <c r="VNS13" s="53"/>
      <c r="VNT13" s="53"/>
      <c r="VNU13" s="53"/>
      <c r="VNV13" s="53"/>
      <c r="VNW13" s="53"/>
      <c r="VNX13" s="53"/>
      <c r="VNY13" s="53"/>
      <c r="VNZ13" s="53"/>
      <c r="VOA13" s="53"/>
      <c r="VOB13" s="53"/>
      <c r="VOC13" s="53"/>
      <c r="VOD13" s="53"/>
      <c r="VOE13" s="53"/>
      <c r="VOF13" s="53"/>
      <c r="VOG13" s="53"/>
      <c r="VOH13" s="53"/>
      <c r="VOI13" s="53"/>
      <c r="VOJ13" s="53"/>
      <c r="VOK13" s="53"/>
      <c r="VOL13" s="53"/>
      <c r="VOM13" s="53"/>
      <c r="VON13" s="53"/>
      <c r="VOO13" s="53"/>
      <c r="VOP13" s="53"/>
      <c r="VOQ13" s="53"/>
      <c r="VOR13" s="53"/>
      <c r="VOS13" s="53"/>
      <c r="VOT13" s="53"/>
      <c r="VOU13" s="53"/>
      <c r="VOV13" s="53"/>
      <c r="VOW13" s="53"/>
      <c r="VOX13" s="53"/>
      <c r="VOY13" s="53"/>
      <c r="VOZ13" s="53"/>
      <c r="VPA13" s="53"/>
      <c r="VPB13" s="53"/>
      <c r="VPC13" s="53"/>
      <c r="VPD13" s="53"/>
      <c r="VPE13" s="53"/>
      <c r="VPF13" s="53"/>
      <c r="VPG13" s="53"/>
      <c r="VPH13" s="53"/>
      <c r="VPI13" s="53"/>
      <c r="VPJ13" s="53"/>
      <c r="VPK13" s="53"/>
      <c r="VPL13" s="53"/>
      <c r="VPM13" s="53"/>
      <c r="VPN13" s="53"/>
      <c r="VPO13" s="53"/>
      <c r="VPP13" s="53"/>
      <c r="VPQ13" s="53"/>
      <c r="VPR13" s="53"/>
      <c r="VPS13" s="53"/>
      <c r="VPT13" s="53"/>
      <c r="VPU13" s="53"/>
      <c r="VPV13" s="53"/>
      <c r="VPW13" s="53"/>
      <c r="VPX13" s="53"/>
      <c r="VPY13" s="53"/>
      <c r="VPZ13" s="53"/>
      <c r="VQA13" s="53"/>
      <c r="VQB13" s="53"/>
      <c r="VQC13" s="53"/>
      <c r="VQD13" s="53"/>
      <c r="VQE13" s="53"/>
      <c r="VQF13" s="53"/>
      <c r="VQG13" s="53"/>
      <c r="VQH13" s="53"/>
      <c r="VQI13" s="53"/>
      <c r="VQJ13" s="53"/>
      <c r="VQK13" s="53"/>
      <c r="VQL13" s="53"/>
      <c r="VQM13" s="53"/>
      <c r="VQN13" s="53"/>
      <c r="VQO13" s="53"/>
      <c r="VQP13" s="53"/>
      <c r="VQQ13" s="53"/>
      <c r="VQR13" s="53"/>
      <c r="VQS13" s="53"/>
      <c r="VQT13" s="53"/>
      <c r="VQU13" s="53"/>
      <c r="VQV13" s="53"/>
      <c r="VQW13" s="53"/>
      <c r="VQX13" s="53"/>
      <c r="VQY13" s="53"/>
      <c r="VQZ13" s="53"/>
      <c r="VRA13" s="53"/>
      <c r="VRB13" s="53"/>
      <c r="VRC13" s="53"/>
      <c r="VRD13" s="53"/>
      <c r="VRE13" s="53"/>
      <c r="VRF13" s="53"/>
      <c r="VRG13" s="53"/>
      <c r="VRH13" s="53"/>
      <c r="VRI13" s="53"/>
      <c r="VRJ13" s="53"/>
      <c r="VRK13" s="53"/>
      <c r="VRL13" s="53"/>
      <c r="VRM13" s="53"/>
      <c r="VRN13" s="53"/>
      <c r="VRO13" s="53"/>
      <c r="VRP13" s="53"/>
      <c r="VRQ13" s="53"/>
      <c r="VRR13" s="53"/>
      <c r="VRS13" s="53"/>
      <c r="VRT13" s="53"/>
      <c r="VRU13" s="53"/>
      <c r="VRV13" s="53"/>
      <c r="VRW13" s="53"/>
      <c r="VRX13" s="53"/>
      <c r="VRY13" s="53"/>
      <c r="VRZ13" s="53"/>
      <c r="VSA13" s="53"/>
      <c r="VSB13" s="53"/>
      <c r="VSC13" s="53"/>
      <c r="VSD13" s="53"/>
      <c r="VSE13" s="53"/>
      <c r="VSF13" s="53"/>
      <c r="VSG13" s="53"/>
      <c r="VSH13" s="53"/>
      <c r="VSI13" s="53"/>
      <c r="VSJ13" s="53"/>
      <c r="VSK13" s="53"/>
      <c r="VSL13" s="53"/>
      <c r="VSM13" s="53"/>
      <c r="VSN13" s="53"/>
      <c r="VSO13" s="53"/>
      <c r="VSP13" s="53"/>
      <c r="VSQ13" s="53"/>
      <c r="VSR13" s="53"/>
      <c r="VSS13" s="53"/>
      <c r="VST13" s="53"/>
      <c r="VSU13" s="53"/>
      <c r="VSV13" s="53"/>
      <c r="VSW13" s="53"/>
      <c r="VSX13" s="53"/>
      <c r="VSY13" s="53"/>
      <c r="VSZ13" s="53"/>
      <c r="VTA13" s="53"/>
      <c r="VTB13" s="53"/>
      <c r="VTC13" s="53"/>
      <c r="VTD13" s="53"/>
      <c r="VTE13" s="53"/>
      <c r="VTF13" s="53"/>
      <c r="VTG13" s="53"/>
      <c r="VTH13" s="53"/>
      <c r="VTI13" s="53"/>
      <c r="VTJ13" s="53"/>
      <c r="VTK13" s="53"/>
      <c r="VTL13" s="53"/>
      <c r="VTM13" s="53"/>
      <c r="VTN13" s="53"/>
      <c r="VTO13" s="53"/>
      <c r="VTP13" s="53"/>
      <c r="VTQ13" s="53"/>
      <c r="VTR13" s="53"/>
      <c r="VTS13" s="53"/>
      <c r="VTT13" s="53"/>
      <c r="VTU13" s="53"/>
      <c r="VTV13" s="53"/>
      <c r="VTW13" s="53"/>
      <c r="VTX13" s="53"/>
      <c r="VTY13" s="53"/>
      <c r="VTZ13" s="53"/>
      <c r="VUA13" s="53"/>
      <c r="VUB13" s="53"/>
      <c r="VUC13" s="53"/>
      <c r="VUD13" s="53"/>
      <c r="VUE13" s="53"/>
      <c r="VUF13" s="53"/>
      <c r="VUG13" s="53"/>
      <c r="VUH13" s="53"/>
      <c r="VUI13" s="53"/>
      <c r="VUJ13" s="53"/>
      <c r="VUK13" s="53"/>
      <c r="VUL13" s="53"/>
      <c r="VUM13" s="53"/>
      <c r="VUN13" s="53"/>
      <c r="VUO13" s="53"/>
      <c r="VUP13" s="53"/>
      <c r="VUQ13" s="53"/>
      <c r="VUR13" s="53"/>
      <c r="VUS13" s="53"/>
      <c r="VUT13" s="53"/>
      <c r="VUU13" s="53"/>
      <c r="VUV13" s="53"/>
      <c r="VUW13" s="53"/>
      <c r="VUX13" s="53"/>
      <c r="VUY13" s="53"/>
      <c r="VUZ13" s="53"/>
      <c r="VVA13" s="53"/>
      <c r="VVB13" s="53"/>
      <c r="VVC13" s="53"/>
      <c r="VVD13" s="53"/>
      <c r="VVE13" s="53"/>
      <c r="VVF13" s="53"/>
      <c r="VVG13" s="53"/>
      <c r="VVH13" s="53"/>
      <c r="VVI13" s="53"/>
      <c r="VVJ13" s="53"/>
      <c r="VVK13" s="53"/>
      <c r="VVL13" s="53"/>
      <c r="VVM13" s="53"/>
      <c r="VVN13" s="53"/>
      <c r="VVO13" s="53"/>
      <c r="VVP13" s="53"/>
      <c r="VVQ13" s="53"/>
      <c r="VVR13" s="53"/>
      <c r="VVS13" s="53"/>
      <c r="VVT13" s="53"/>
      <c r="VVU13" s="53"/>
      <c r="VVV13" s="53"/>
      <c r="VVW13" s="53"/>
      <c r="VVX13" s="53"/>
      <c r="VVY13" s="53"/>
      <c r="VVZ13" s="53"/>
      <c r="VWA13" s="53"/>
      <c r="VWB13" s="53"/>
      <c r="VWC13" s="53"/>
      <c r="VWD13" s="53"/>
      <c r="VWE13" s="53"/>
      <c r="VWF13" s="53"/>
      <c r="VWG13" s="53"/>
      <c r="VWH13" s="53"/>
      <c r="VWI13" s="53"/>
      <c r="VWJ13" s="53"/>
      <c r="VWK13" s="53"/>
      <c r="VWL13" s="53"/>
      <c r="VWM13" s="53"/>
      <c r="VWN13" s="53"/>
      <c r="VWO13" s="53"/>
      <c r="VWP13" s="53"/>
      <c r="VWQ13" s="53"/>
      <c r="VWR13" s="53"/>
      <c r="VWS13" s="53"/>
      <c r="VWT13" s="53"/>
      <c r="VWU13" s="53"/>
      <c r="VWV13" s="53"/>
      <c r="VWW13" s="53"/>
      <c r="VWX13" s="53"/>
      <c r="VWY13" s="53"/>
      <c r="VWZ13" s="53"/>
      <c r="VXA13" s="53"/>
      <c r="VXB13" s="53"/>
      <c r="VXC13" s="53"/>
      <c r="VXD13" s="53"/>
      <c r="VXE13" s="53"/>
      <c r="VXF13" s="53"/>
      <c r="VXG13" s="53"/>
      <c r="VXH13" s="53"/>
      <c r="VXI13" s="53"/>
      <c r="VXJ13" s="53"/>
      <c r="VXK13" s="53"/>
      <c r="VXL13" s="53"/>
      <c r="VXM13" s="53"/>
      <c r="VXN13" s="53"/>
      <c r="VXO13" s="53"/>
      <c r="VXP13" s="53"/>
      <c r="VXQ13" s="53"/>
      <c r="VXR13" s="53"/>
      <c r="VXS13" s="53"/>
      <c r="VXT13" s="53"/>
      <c r="VXU13" s="53"/>
      <c r="VXV13" s="53"/>
      <c r="VXW13" s="53"/>
      <c r="VXX13" s="53"/>
      <c r="VXY13" s="53"/>
      <c r="VXZ13" s="53"/>
      <c r="VYA13" s="53"/>
      <c r="VYB13" s="53"/>
      <c r="VYC13" s="53"/>
      <c r="VYD13" s="53"/>
      <c r="VYE13" s="53"/>
      <c r="VYF13" s="53"/>
      <c r="VYG13" s="53"/>
      <c r="VYH13" s="53"/>
      <c r="VYI13" s="53"/>
      <c r="VYJ13" s="53"/>
      <c r="VYK13" s="53"/>
      <c r="VYL13" s="53"/>
      <c r="VYM13" s="53"/>
      <c r="VYN13" s="53"/>
      <c r="VYO13" s="53"/>
      <c r="VYP13" s="53"/>
      <c r="VYQ13" s="53"/>
      <c r="VYR13" s="53"/>
      <c r="VYS13" s="53"/>
      <c r="VYT13" s="53"/>
      <c r="VYU13" s="53"/>
      <c r="VYV13" s="53"/>
      <c r="VYW13" s="53"/>
      <c r="VYX13" s="53"/>
      <c r="VYY13" s="53"/>
      <c r="VYZ13" s="53"/>
      <c r="VZA13" s="53"/>
      <c r="VZB13" s="53"/>
      <c r="VZC13" s="53"/>
      <c r="VZD13" s="53"/>
      <c r="VZE13" s="53"/>
      <c r="VZF13" s="53"/>
      <c r="VZG13" s="53"/>
      <c r="VZH13" s="53"/>
      <c r="VZI13" s="53"/>
      <c r="VZJ13" s="53"/>
      <c r="VZK13" s="53"/>
      <c r="VZL13" s="53"/>
      <c r="VZM13" s="53"/>
      <c r="VZN13" s="53"/>
      <c r="VZO13" s="53"/>
      <c r="VZP13" s="53"/>
      <c r="VZQ13" s="53"/>
      <c r="VZR13" s="53"/>
      <c r="VZS13" s="53"/>
      <c r="VZT13" s="53"/>
      <c r="VZU13" s="53"/>
      <c r="VZV13" s="53"/>
      <c r="VZW13" s="53"/>
      <c r="VZX13" s="53"/>
      <c r="VZY13" s="53"/>
      <c r="VZZ13" s="53"/>
      <c r="WAA13" s="53"/>
      <c r="WAB13" s="53"/>
      <c r="WAC13" s="53"/>
      <c r="WAD13" s="53"/>
      <c r="WAE13" s="53"/>
      <c r="WAF13" s="53"/>
      <c r="WAG13" s="53"/>
      <c r="WAH13" s="53"/>
      <c r="WAI13" s="53"/>
      <c r="WAJ13" s="53"/>
      <c r="WAK13" s="53"/>
      <c r="WAL13" s="53"/>
      <c r="WAM13" s="53"/>
      <c r="WAN13" s="53"/>
      <c r="WAO13" s="53"/>
      <c r="WAP13" s="53"/>
      <c r="WAQ13" s="53"/>
      <c r="WAR13" s="53"/>
      <c r="WAS13" s="53"/>
      <c r="WAT13" s="53"/>
      <c r="WAU13" s="53"/>
      <c r="WAV13" s="53"/>
      <c r="WAW13" s="53"/>
      <c r="WAX13" s="53"/>
      <c r="WAY13" s="53"/>
      <c r="WAZ13" s="53"/>
      <c r="WBA13" s="53"/>
      <c r="WBB13" s="53"/>
      <c r="WBC13" s="53"/>
      <c r="WBD13" s="53"/>
      <c r="WBE13" s="53"/>
      <c r="WBF13" s="53"/>
      <c r="WBG13" s="53"/>
      <c r="WBH13" s="53"/>
      <c r="WBI13" s="53"/>
      <c r="WBJ13" s="53"/>
      <c r="WBK13" s="53"/>
      <c r="WBL13" s="53"/>
      <c r="WBM13" s="53"/>
      <c r="WBN13" s="53"/>
      <c r="WBO13" s="53"/>
      <c r="WBP13" s="53"/>
      <c r="WBQ13" s="53"/>
      <c r="WBR13" s="53"/>
      <c r="WBS13" s="53"/>
      <c r="WBT13" s="53"/>
      <c r="WBU13" s="53"/>
      <c r="WBV13" s="53"/>
      <c r="WBW13" s="53"/>
      <c r="WBX13" s="53"/>
      <c r="WBY13" s="53"/>
      <c r="WBZ13" s="53"/>
      <c r="WCA13" s="53"/>
      <c r="WCB13" s="53"/>
      <c r="WCC13" s="53"/>
      <c r="WCD13" s="53"/>
      <c r="WCE13" s="53"/>
      <c r="WCF13" s="53"/>
      <c r="WCG13" s="53"/>
      <c r="WCH13" s="53"/>
      <c r="WCI13" s="53"/>
      <c r="WCJ13" s="53"/>
      <c r="WCK13" s="53"/>
      <c r="WCL13" s="53"/>
      <c r="WCM13" s="53"/>
      <c r="WCN13" s="53"/>
      <c r="WCO13" s="53"/>
      <c r="WCP13" s="53"/>
      <c r="WCQ13" s="53"/>
      <c r="WCR13" s="53"/>
      <c r="WCS13" s="53"/>
      <c r="WCT13" s="53"/>
      <c r="WCU13" s="53"/>
      <c r="WCV13" s="53"/>
      <c r="WCW13" s="53"/>
      <c r="WCX13" s="53"/>
      <c r="WCY13" s="53"/>
      <c r="WCZ13" s="53"/>
      <c r="WDA13" s="53"/>
      <c r="WDB13" s="53"/>
      <c r="WDC13" s="53"/>
      <c r="WDD13" s="53"/>
      <c r="WDE13" s="53"/>
      <c r="WDF13" s="53"/>
      <c r="WDG13" s="53"/>
      <c r="WDH13" s="53"/>
      <c r="WDI13" s="53"/>
      <c r="WDJ13" s="53"/>
      <c r="WDK13" s="53"/>
      <c r="WDL13" s="53"/>
      <c r="WDM13" s="53"/>
      <c r="WDN13" s="53"/>
      <c r="WDO13" s="53"/>
      <c r="WDP13" s="53"/>
      <c r="WDQ13" s="53"/>
      <c r="WDR13" s="53"/>
      <c r="WDS13" s="53"/>
      <c r="WDT13" s="53"/>
      <c r="WDU13" s="53"/>
      <c r="WDV13" s="53"/>
      <c r="WDW13" s="53"/>
      <c r="WDX13" s="53"/>
      <c r="WDY13" s="53"/>
      <c r="WDZ13" s="53"/>
      <c r="WEA13" s="53"/>
      <c r="WEB13" s="53"/>
      <c r="WEC13" s="53"/>
      <c r="WED13" s="53"/>
      <c r="WEE13" s="53"/>
      <c r="WEF13" s="53"/>
      <c r="WEG13" s="53"/>
      <c r="WEH13" s="53"/>
      <c r="WEI13" s="53"/>
      <c r="WEJ13" s="53"/>
      <c r="WEK13" s="53"/>
      <c r="WEL13" s="53"/>
      <c r="WEM13" s="53"/>
      <c r="WEN13" s="53"/>
      <c r="WEO13" s="53"/>
      <c r="WEP13" s="53"/>
      <c r="WEQ13" s="53"/>
      <c r="WER13" s="53"/>
      <c r="WES13" s="53"/>
      <c r="WET13" s="53"/>
      <c r="WEU13" s="53"/>
      <c r="WEV13" s="53"/>
      <c r="WEW13" s="53"/>
      <c r="WEX13" s="53"/>
      <c r="WEY13" s="53"/>
      <c r="WEZ13" s="53"/>
      <c r="WFA13" s="53"/>
      <c r="WFB13" s="53"/>
      <c r="WFC13" s="53"/>
      <c r="WFD13" s="53"/>
      <c r="WFE13" s="53"/>
      <c r="WFF13" s="53"/>
      <c r="WFG13" s="53"/>
      <c r="WFH13" s="53"/>
      <c r="WFI13" s="53"/>
      <c r="WFJ13" s="53"/>
      <c r="WFK13" s="53"/>
      <c r="WFL13" s="53"/>
      <c r="WFM13" s="53"/>
      <c r="WFN13" s="53"/>
      <c r="WFO13" s="53"/>
      <c r="WFP13" s="53"/>
      <c r="WFQ13" s="53"/>
      <c r="WFR13" s="53"/>
      <c r="WFS13" s="53"/>
      <c r="WFT13" s="53"/>
      <c r="WFU13" s="53"/>
      <c r="WFV13" s="53"/>
      <c r="WFW13" s="53"/>
      <c r="WFX13" s="53"/>
      <c r="WFY13" s="53"/>
      <c r="WFZ13" s="53"/>
      <c r="WGA13" s="53"/>
      <c r="WGB13" s="53"/>
      <c r="WGC13" s="53"/>
      <c r="WGD13" s="53"/>
      <c r="WGE13" s="53"/>
      <c r="WGF13" s="53"/>
      <c r="WGG13" s="53"/>
      <c r="WGH13" s="53"/>
      <c r="WGI13" s="53"/>
      <c r="WGJ13" s="53"/>
      <c r="WGK13" s="53"/>
      <c r="WGL13" s="53"/>
      <c r="WGM13" s="53"/>
      <c r="WGN13" s="53"/>
      <c r="WGO13" s="53"/>
      <c r="WGP13" s="53"/>
      <c r="WGQ13" s="53"/>
      <c r="WGR13" s="53"/>
      <c r="WGS13" s="53"/>
      <c r="WGT13" s="53"/>
      <c r="WGU13" s="53"/>
      <c r="WGV13" s="53"/>
      <c r="WGW13" s="53"/>
      <c r="WGX13" s="53"/>
      <c r="WGY13" s="53"/>
      <c r="WGZ13" s="53"/>
      <c r="WHA13" s="53"/>
      <c r="WHB13" s="53"/>
      <c r="WHC13" s="53"/>
      <c r="WHD13" s="53"/>
      <c r="WHE13" s="53"/>
      <c r="WHF13" s="53"/>
      <c r="WHG13" s="53"/>
      <c r="WHH13" s="53"/>
      <c r="WHI13" s="53"/>
      <c r="WHJ13" s="53"/>
      <c r="WHK13" s="53"/>
      <c r="WHL13" s="53"/>
      <c r="WHM13" s="53"/>
      <c r="WHN13" s="53"/>
      <c r="WHO13" s="53"/>
      <c r="WHP13" s="53"/>
      <c r="WHQ13" s="53"/>
      <c r="WHR13" s="53"/>
      <c r="WHS13" s="53"/>
      <c r="WHT13" s="53"/>
      <c r="WHU13" s="53"/>
      <c r="WHV13" s="53"/>
      <c r="WHW13" s="53"/>
      <c r="WHX13" s="53"/>
      <c r="WHY13" s="53"/>
      <c r="WHZ13" s="53"/>
      <c r="WIA13" s="53"/>
      <c r="WIB13" s="53"/>
      <c r="WIC13" s="53"/>
      <c r="WID13" s="53"/>
      <c r="WIE13" s="53"/>
      <c r="WIF13" s="53"/>
      <c r="WIG13" s="53"/>
      <c r="WIH13" s="53"/>
      <c r="WII13" s="53"/>
      <c r="WIJ13" s="53"/>
      <c r="WIK13" s="53"/>
      <c r="WIL13" s="53"/>
      <c r="WIM13" s="53"/>
      <c r="WIN13" s="53"/>
      <c r="WIO13" s="53"/>
      <c r="WIP13" s="53"/>
      <c r="WIQ13" s="53"/>
      <c r="WIR13" s="53"/>
      <c r="WIS13" s="53"/>
      <c r="WIT13" s="53"/>
      <c r="WIU13" s="53"/>
      <c r="WIV13" s="53"/>
      <c r="WIW13" s="53"/>
      <c r="WIX13" s="53"/>
      <c r="WIY13" s="53"/>
      <c r="WIZ13" s="53"/>
      <c r="WJA13" s="53"/>
      <c r="WJB13" s="53"/>
      <c r="WJC13" s="53"/>
      <c r="WJD13" s="53"/>
      <c r="WJE13" s="53"/>
      <c r="WJF13" s="53"/>
      <c r="WJG13" s="53"/>
      <c r="WJH13" s="53"/>
      <c r="WJI13" s="53"/>
      <c r="WJJ13" s="53"/>
      <c r="WJK13" s="53"/>
      <c r="WJL13" s="53"/>
      <c r="WJM13" s="53"/>
      <c r="WJN13" s="53"/>
      <c r="WJO13" s="53"/>
      <c r="WJP13" s="53"/>
      <c r="WJQ13" s="53"/>
      <c r="WJR13" s="53"/>
      <c r="WJS13" s="53"/>
      <c r="WJT13" s="53"/>
      <c r="WJU13" s="53"/>
      <c r="WJV13" s="53"/>
      <c r="WJW13" s="53"/>
      <c r="WJX13" s="53"/>
      <c r="WJY13" s="53"/>
      <c r="WJZ13" s="53"/>
      <c r="WKA13" s="53"/>
      <c r="WKB13" s="53"/>
      <c r="WKC13" s="53"/>
      <c r="WKD13" s="53"/>
      <c r="WKE13" s="53"/>
      <c r="WKF13" s="53"/>
      <c r="WKG13" s="53"/>
      <c r="WKH13" s="53"/>
      <c r="WKI13" s="53"/>
      <c r="WKJ13" s="53"/>
      <c r="WKK13" s="53"/>
      <c r="WKL13" s="53"/>
      <c r="WKM13" s="53"/>
      <c r="WKN13" s="53"/>
      <c r="WKO13" s="53"/>
      <c r="WKP13" s="53"/>
      <c r="WKQ13" s="53"/>
      <c r="WKR13" s="53"/>
      <c r="WKS13" s="53"/>
      <c r="WKT13" s="53"/>
      <c r="WKU13" s="53"/>
      <c r="WKV13" s="53"/>
      <c r="WKW13" s="53"/>
      <c r="WKX13" s="53"/>
      <c r="WKY13" s="53"/>
      <c r="WKZ13" s="53"/>
      <c r="WLA13" s="53"/>
      <c r="WLB13" s="53"/>
      <c r="WLC13" s="53"/>
      <c r="WLD13" s="53"/>
      <c r="WLE13" s="53"/>
      <c r="WLF13" s="53"/>
      <c r="WLG13" s="53"/>
      <c r="WLH13" s="53"/>
      <c r="WLI13" s="53"/>
      <c r="WLJ13" s="53"/>
      <c r="WLK13" s="53"/>
      <c r="WLL13" s="53"/>
      <c r="WLM13" s="53"/>
      <c r="WLN13" s="53"/>
      <c r="WLO13" s="53"/>
      <c r="WLP13" s="53"/>
      <c r="WLQ13" s="53"/>
      <c r="WLR13" s="53"/>
      <c r="WLS13" s="53"/>
      <c r="WLT13" s="53"/>
      <c r="WLU13" s="53"/>
      <c r="WLV13" s="53"/>
      <c r="WLW13" s="53"/>
      <c r="WLX13" s="53"/>
      <c r="WLY13" s="53"/>
      <c r="WLZ13" s="53"/>
      <c r="WMA13" s="53"/>
      <c r="WMB13" s="53"/>
      <c r="WMC13" s="53"/>
      <c r="WMD13" s="53"/>
      <c r="WME13" s="53"/>
      <c r="WMF13" s="53"/>
      <c r="WMG13" s="53"/>
      <c r="WMH13" s="53"/>
      <c r="WMI13" s="53"/>
      <c r="WMJ13" s="53"/>
      <c r="WMK13" s="53"/>
      <c r="WML13" s="53"/>
      <c r="WMM13" s="53"/>
      <c r="WMN13" s="53"/>
      <c r="WMO13" s="53"/>
      <c r="WMP13" s="53"/>
      <c r="WMQ13" s="53"/>
      <c r="WMR13" s="53"/>
      <c r="WMS13" s="53"/>
      <c r="WMT13" s="53"/>
      <c r="WMU13" s="53"/>
      <c r="WMV13" s="53"/>
      <c r="WMW13" s="53"/>
      <c r="WMX13" s="53"/>
      <c r="WMY13" s="53"/>
      <c r="WMZ13" s="53"/>
      <c r="WNA13" s="53"/>
      <c r="WNB13" s="53"/>
      <c r="WNC13" s="53"/>
      <c r="WND13" s="53"/>
      <c r="WNE13" s="53"/>
      <c r="WNF13" s="53"/>
      <c r="WNG13" s="53"/>
      <c r="WNH13" s="53"/>
      <c r="WNI13" s="53"/>
      <c r="WNJ13" s="53"/>
      <c r="WNK13" s="53"/>
      <c r="WNL13" s="53"/>
      <c r="WNM13" s="53"/>
      <c r="WNN13" s="53"/>
      <c r="WNO13" s="53"/>
      <c r="WNP13" s="53"/>
      <c r="WNQ13" s="53"/>
      <c r="WNR13" s="53"/>
      <c r="WNS13" s="53"/>
      <c r="WNT13" s="53"/>
      <c r="WNU13" s="53"/>
      <c r="WNV13" s="53"/>
      <c r="WNW13" s="53"/>
      <c r="WNX13" s="53"/>
      <c r="WNY13" s="53"/>
      <c r="WNZ13" s="53"/>
      <c r="WOA13" s="53"/>
      <c r="WOB13" s="53"/>
      <c r="WOC13" s="53"/>
      <c r="WOD13" s="53"/>
      <c r="WOE13" s="53"/>
      <c r="WOF13" s="53"/>
      <c r="WOG13" s="53"/>
      <c r="WOH13" s="53"/>
      <c r="WOI13" s="53"/>
      <c r="WOJ13" s="53"/>
      <c r="WOK13" s="53"/>
      <c r="WOL13" s="53"/>
      <c r="WOM13" s="53"/>
      <c r="WON13" s="53"/>
      <c r="WOO13" s="53"/>
      <c r="WOP13" s="53"/>
      <c r="WOQ13" s="53"/>
      <c r="WOR13" s="53"/>
      <c r="WOS13" s="53"/>
      <c r="WOT13" s="53"/>
      <c r="WOU13" s="53"/>
      <c r="WOV13" s="53"/>
      <c r="WOW13" s="53"/>
      <c r="WOX13" s="53"/>
      <c r="WOY13" s="53"/>
      <c r="WOZ13" s="53"/>
      <c r="WPA13" s="53"/>
      <c r="WPB13" s="53"/>
      <c r="WPC13" s="53"/>
      <c r="WPD13" s="53"/>
      <c r="WPE13" s="53"/>
      <c r="WPF13" s="53"/>
      <c r="WPG13" s="53"/>
      <c r="WPH13" s="53"/>
      <c r="WPI13" s="53"/>
      <c r="WPJ13" s="53"/>
      <c r="WPK13" s="53"/>
      <c r="WPL13" s="53"/>
      <c r="WPM13" s="53"/>
      <c r="WPN13" s="53"/>
      <c r="WPO13" s="53"/>
      <c r="WPP13" s="53"/>
      <c r="WPQ13" s="53"/>
      <c r="WPR13" s="53"/>
      <c r="WPS13" s="53"/>
      <c r="WPT13" s="53"/>
      <c r="WPU13" s="53"/>
      <c r="WPV13" s="53"/>
      <c r="WPW13" s="53"/>
      <c r="WPX13" s="53"/>
      <c r="WPY13" s="53"/>
      <c r="WPZ13" s="53"/>
      <c r="WQA13" s="53"/>
      <c r="WQB13" s="53"/>
      <c r="WQC13" s="53"/>
      <c r="WQD13" s="53"/>
      <c r="WQE13" s="53"/>
      <c r="WQF13" s="53"/>
      <c r="WQG13" s="53"/>
      <c r="WQH13" s="53"/>
      <c r="WQI13" s="53"/>
      <c r="WQJ13" s="53"/>
      <c r="WQK13" s="53"/>
      <c r="WQL13" s="53"/>
      <c r="WQM13" s="53"/>
      <c r="WQN13" s="53"/>
      <c r="WQO13" s="53"/>
      <c r="WQP13" s="53"/>
      <c r="WQQ13" s="53"/>
      <c r="WQR13" s="53"/>
      <c r="WQS13" s="53"/>
      <c r="WQT13" s="53"/>
      <c r="WQU13" s="53"/>
      <c r="WQV13" s="53"/>
      <c r="WQW13" s="53"/>
      <c r="WQX13" s="53"/>
      <c r="WQY13" s="53"/>
      <c r="WQZ13" s="53"/>
      <c r="WRA13" s="53"/>
      <c r="WRB13" s="53"/>
      <c r="WRC13" s="53"/>
      <c r="WRD13" s="53"/>
      <c r="WRE13" s="53"/>
      <c r="WRF13" s="53"/>
      <c r="WRG13" s="53"/>
      <c r="WRH13" s="53"/>
      <c r="WRI13" s="53"/>
      <c r="WRJ13" s="53"/>
      <c r="WRK13" s="53"/>
      <c r="WRL13" s="53"/>
      <c r="WRM13" s="53"/>
      <c r="WRN13" s="53"/>
      <c r="WRO13" s="53"/>
      <c r="WRP13" s="53"/>
      <c r="WRQ13" s="53"/>
      <c r="WRR13" s="53"/>
      <c r="WRS13" s="53"/>
      <c r="WRT13" s="53"/>
      <c r="WRU13" s="53"/>
      <c r="WRV13" s="53"/>
      <c r="WRW13" s="53"/>
      <c r="WRX13" s="53"/>
      <c r="WRY13" s="53"/>
      <c r="WRZ13" s="53"/>
      <c r="WSA13" s="53"/>
      <c r="WSB13" s="53"/>
      <c r="WSC13" s="53"/>
      <c r="WSD13" s="53"/>
      <c r="WSE13" s="53"/>
      <c r="WSF13" s="53"/>
      <c r="WSG13" s="53"/>
      <c r="WSH13" s="53"/>
      <c r="WSI13" s="53"/>
      <c r="WSJ13" s="53"/>
      <c r="WSK13" s="53"/>
      <c r="WSL13" s="53"/>
      <c r="WSM13" s="53"/>
      <c r="WSN13" s="53"/>
      <c r="WSO13" s="53"/>
      <c r="WSP13" s="53"/>
      <c r="WSQ13" s="53"/>
      <c r="WSR13" s="53"/>
      <c r="WSS13" s="53"/>
      <c r="WST13" s="53"/>
      <c r="WSU13" s="53"/>
      <c r="WSV13" s="53"/>
      <c r="WSW13" s="53"/>
      <c r="WSX13" s="53"/>
      <c r="WSY13" s="53"/>
      <c r="WSZ13" s="53"/>
      <c r="WTA13" s="53"/>
      <c r="WTB13" s="53"/>
      <c r="WTC13" s="53"/>
      <c r="WTD13" s="53"/>
      <c r="WTE13" s="53"/>
      <c r="WTF13" s="53"/>
      <c r="WTG13" s="53"/>
      <c r="WTH13" s="53"/>
      <c r="WTI13" s="53"/>
      <c r="WTJ13" s="53"/>
      <c r="WTK13" s="53"/>
      <c r="WTL13" s="53"/>
      <c r="WTM13" s="53"/>
      <c r="WTN13" s="53"/>
      <c r="WTO13" s="53"/>
      <c r="WTP13" s="53"/>
      <c r="WTQ13" s="53"/>
      <c r="WTR13" s="53"/>
      <c r="WTS13" s="53"/>
      <c r="WTT13" s="53"/>
      <c r="WTU13" s="53"/>
      <c r="WTV13" s="53"/>
      <c r="WTW13" s="53"/>
      <c r="WTX13" s="53"/>
      <c r="WTY13" s="53"/>
      <c r="WTZ13" s="53"/>
      <c r="WUA13" s="53"/>
      <c r="WUB13" s="53"/>
      <c r="WUC13" s="53"/>
      <c r="WUD13" s="53"/>
      <c r="WUE13" s="53"/>
      <c r="WUF13" s="53"/>
      <c r="WUG13" s="53"/>
      <c r="WUH13" s="53"/>
      <c r="WUI13" s="53"/>
      <c r="WUJ13" s="53"/>
      <c r="WUK13" s="53"/>
      <c r="WUL13" s="53"/>
      <c r="WUM13" s="53"/>
      <c r="WUN13" s="53"/>
      <c r="WUO13" s="53"/>
      <c r="WUP13" s="53"/>
      <c r="WUQ13" s="53"/>
      <c r="WUR13" s="53"/>
      <c r="WUS13" s="53"/>
      <c r="WUT13" s="53"/>
      <c r="WUU13" s="53"/>
      <c r="WUV13" s="53"/>
      <c r="WUW13" s="53"/>
      <c r="WUX13" s="53"/>
      <c r="WUY13" s="53"/>
      <c r="WUZ13" s="53"/>
      <c r="WVA13" s="53"/>
      <c r="WVB13" s="53"/>
      <c r="WVC13" s="53"/>
      <c r="WVD13" s="53"/>
      <c r="WVE13" s="53"/>
      <c r="WVF13" s="53"/>
      <c r="WVG13" s="53"/>
      <c r="WVH13" s="53"/>
      <c r="WVI13" s="53"/>
      <c r="WVJ13" s="53"/>
      <c r="WVK13" s="53"/>
      <c r="WVL13" s="53"/>
      <c r="WVM13" s="53"/>
      <c r="WVN13" s="53"/>
      <c r="WVO13" s="53"/>
      <c r="WVP13" s="53"/>
      <c r="WVQ13" s="53"/>
      <c r="WVR13" s="53"/>
      <c r="WVS13" s="53"/>
      <c r="WVT13" s="53"/>
      <c r="WVU13" s="53"/>
      <c r="WVV13" s="53"/>
      <c r="WVW13" s="53"/>
      <c r="WVX13" s="53"/>
      <c r="WVY13" s="53"/>
      <c r="WVZ13" s="53"/>
      <c r="WWA13" s="53"/>
      <c r="WWB13" s="53"/>
      <c r="WWC13" s="53"/>
      <c r="WWD13" s="53"/>
      <c r="WWE13" s="53"/>
      <c r="WWF13" s="53"/>
      <c r="WWG13" s="53"/>
      <c r="WWH13" s="53"/>
      <c r="WWI13" s="53"/>
      <c r="WWJ13" s="53"/>
      <c r="WWK13" s="53"/>
      <c r="WWL13" s="53"/>
      <c r="WWM13" s="53"/>
      <c r="WWN13" s="53"/>
      <c r="WWO13" s="53"/>
      <c r="WWP13" s="53"/>
      <c r="WWQ13" s="53"/>
      <c r="WWR13" s="53"/>
      <c r="WWS13" s="53"/>
      <c r="WWT13" s="53"/>
      <c r="WWU13" s="53"/>
      <c r="WWV13" s="53"/>
      <c r="WWW13" s="53"/>
      <c r="WWX13" s="53"/>
      <c r="WWY13" s="53"/>
      <c r="WWZ13" s="53"/>
      <c r="WXA13" s="53"/>
      <c r="WXB13" s="53"/>
      <c r="WXC13" s="53"/>
      <c r="WXD13" s="53"/>
      <c r="WXE13" s="53"/>
      <c r="WXF13" s="53"/>
      <c r="WXG13" s="53"/>
      <c r="WXH13" s="53"/>
      <c r="WXI13" s="53"/>
      <c r="WXJ13" s="53"/>
      <c r="WXK13" s="53"/>
      <c r="WXL13" s="53"/>
      <c r="WXM13" s="53"/>
      <c r="WXN13" s="53"/>
      <c r="WXO13" s="53"/>
      <c r="WXP13" s="53"/>
      <c r="WXQ13" s="53"/>
      <c r="WXR13" s="53"/>
      <c r="WXS13" s="53"/>
      <c r="WXT13" s="53"/>
      <c r="WXU13" s="53"/>
      <c r="WXV13" s="53"/>
      <c r="WXW13" s="53"/>
      <c r="WXX13" s="53"/>
      <c r="WXY13" s="53"/>
      <c r="WXZ13" s="53"/>
      <c r="WYA13" s="53"/>
      <c r="WYB13" s="53"/>
      <c r="WYC13" s="53"/>
      <c r="WYD13" s="53"/>
      <c r="WYE13" s="53"/>
      <c r="WYF13" s="53"/>
      <c r="WYG13" s="53"/>
      <c r="WYH13" s="53"/>
      <c r="WYI13" s="53"/>
      <c r="WYJ13" s="53"/>
      <c r="WYK13" s="53"/>
      <c r="WYL13" s="53"/>
      <c r="WYM13" s="53"/>
      <c r="WYN13" s="53"/>
      <c r="WYO13" s="53"/>
      <c r="WYP13" s="53"/>
      <c r="WYQ13" s="53"/>
      <c r="WYR13" s="53"/>
      <c r="WYS13" s="53"/>
      <c r="WYT13" s="53"/>
      <c r="WYU13" s="53"/>
      <c r="WYV13" s="53"/>
      <c r="WYW13" s="53"/>
      <c r="WYX13" s="53"/>
      <c r="WYY13" s="53"/>
      <c r="WYZ13" s="53"/>
      <c r="WZA13" s="53"/>
      <c r="WZB13" s="53"/>
      <c r="WZC13" s="53"/>
      <c r="WZD13" s="53"/>
      <c r="WZE13" s="53"/>
      <c r="WZF13" s="53"/>
      <c r="WZG13" s="53"/>
      <c r="WZH13" s="53"/>
      <c r="WZI13" s="53"/>
      <c r="WZJ13" s="53"/>
      <c r="WZK13" s="53"/>
      <c r="WZL13" s="53"/>
      <c r="WZM13" s="53"/>
      <c r="WZN13" s="53"/>
      <c r="WZO13" s="53"/>
      <c r="WZP13" s="53"/>
      <c r="WZQ13" s="53"/>
      <c r="WZR13" s="53"/>
      <c r="WZS13" s="53"/>
      <c r="WZT13" s="53"/>
      <c r="WZU13" s="53"/>
      <c r="WZV13" s="53"/>
      <c r="WZW13" s="53"/>
      <c r="WZX13" s="53"/>
      <c r="WZY13" s="53"/>
      <c r="WZZ13" s="53"/>
      <c r="XAA13" s="53"/>
      <c r="XAB13" s="53"/>
      <c r="XAC13" s="53"/>
      <c r="XAD13" s="53"/>
      <c r="XAE13" s="53"/>
      <c r="XAF13" s="53"/>
      <c r="XAG13" s="53"/>
      <c r="XAH13" s="53"/>
      <c r="XAI13" s="53"/>
      <c r="XAJ13" s="53"/>
      <c r="XAK13" s="53"/>
      <c r="XAL13" s="53"/>
      <c r="XAM13" s="53"/>
      <c r="XAN13" s="53"/>
      <c r="XAO13" s="53"/>
      <c r="XAP13" s="53"/>
      <c r="XAQ13" s="53"/>
      <c r="XAR13" s="53"/>
      <c r="XAS13" s="53"/>
      <c r="XAT13" s="53"/>
      <c r="XAU13" s="53"/>
      <c r="XAV13" s="53"/>
      <c r="XAW13" s="53"/>
      <c r="XAX13" s="53"/>
      <c r="XAY13" s="53"/>
      <c r="XAZ13" s="53"/>
      <c r="XBA13" s="53"/>
      <c r="XBB13" s="53"/>
      <c r="XBC13" s="53"/>
      <c r="XBD13" s="53"/>
      <c r="XBE13" s="53"/>
      <c r="XBF13" s="53"/>
      <c r="XBG13" s="53"/>
      <c r="XBH13" s="53"/>
      <c r="XBI13" s="53"/>
      <c r="XBJ13" s="53"/>
      <c r="XBK13" s="53"/>
      <c r="XBL13" s="53"/>
      <c r="XBM13" s="53"/>
      <c r="XBN13" s="53"/>
      <c r="XBO13" s="53"/>
      <c r="XBP13" s="53"/>
      <c r="XBQ13" s="53"/>
      <c r="XBR13" s="53"/>
      <c r="XBS13" s="53"/>
      <c r="XBT13" s="53"/>
      <c r="XBU13" s="53"/>
      <c r="XBV13" s="53"/>
      <c r="XBW13" s="53"/>
      <c r="XBX13" s="53"/>
      <c r="XBY13" s="53"/>
      <c r="XBZ13" s="53"/>
      <c r="XCA13" s="53"/>
      <c r="XCB13" s="53"/>
      <c r="XCC13" s="53"/>
      <c r="XCD13" s="53"/>
      <c r="XCE13" s="53"/>
      <c r="XCF13" s="53"/>
      <c r="XCG13" s="53"/>
      <c r="XCH13" s="53"/>
      <c r="XCI13" s="53"/>
      <c r="XCJ13" s="53"/>
      <c r="XCK13" s="53"/>
      <c r="XCL13" s="53"/>
      <c r="XCM13" s="53"/>
      <c r="XCN13" s="53"/>
      <c r="XCO13" s="53"/>
      <c r="XCP13" s="53"/>
      <c r="XCQ13" s="53"/>
      <c r="XCR13" s="53"/>
      <c r="XCS13" s="53"/>
      <c r="XCT13" s="53"/>
      <c r="XCU13" s="53"/>
      <c r="XCV13" s="53"/>
      <c r="XCW13" s="53"/>
      <c r="XCX13" s="53"/>
      <c r="XCY13" s="53"/>
      <c r="XCZ13" s="53"/>
      <c r="XDA13" s="53"/>
      <c r="XDB13" s="53"/>
      <c r="XDC13" s="53"/>
      <c r="XDD13" s="53"/>
      <c r="XDE13" s="53"/>
      <c r="XDF13" s="53"/>
      <c r="XDG13" s="53"/>
      <c r="XDH13" s="53"/>
      <c r="XDI13" s="53"/>
      <c r="XDJ13" s="53"/>
      <c r="XDK13" s="53"/>
      <c r="XDL13" s="53"/>
      <c r="XDM13" s="53"/>
      <c r="XDN13" s="53"/>
      <c r="XDO13" s="53"/>
      <c r="XDP13" s="53"/>
      <c r="XDQ13" s="53"/>
      <c r="XDR13" s="53"/>
      <c r="XDS13" s="53"/>
      <c r="XDT13" s="53"/>
      <c r="XDU13" s="53"/>
      <c r="XDV13" s="53"/>
      <c r="XDW13" s="53"/>
      <c r="XDX13" s="53"/>
      <c r="XDY13" s="53"/>
      <c r="XDZ13" s="53"/>
      <c r="XEA13" s="53"/>
      <c r="XEB13" s="53"/>
      <c r="XEC13" s="53"/>
      <c r="XED13" s="53"/>
      <c r="XEE13" s="53"/>
      <c r="XEF13" s="53"/>
      <c r="XEG13" s="53"/>
      <c r="XEH13" s="53"/>
      <c r="XEI13" s="53"/>
      <c r="XEJ13" s="53"/>
      <c r="XEK13" s="53"/>
      <c r="XEL13" s="53"/>
      <c r="XEM13" s="53"/>
      <c r="XEN13" s="53"/>
      <c r="XEO13" s="53"/>
      <c r="XEP13" s="53"/>
      <c r="XEQ13" s="53"/>
      <c r="XER13" s="53"/>
    </row>
    <row r="14" spans="1:16372" s="8" customFormat="1" ht="30.75" customHeight="1" x14ac:dyDescent="0.2">
      <c r="A14" s="53"/>
      <c r="B14" s="53"/>
      <c r="C14" s="53"/>
      <c r="D14" s="53"/>
      <c r="E14" s="128" t="str">
        <f>'Opt 6'!B8</f>
        <v>Option 6</v>
      </c>
      <c r="F14" s="127">
        <f>'Opt 6'!$O$11</f>
        <v>0</v>
      </c>
      <c r="G14" s="127">
        <f>'Opt 6'!$P$11</f>
        <v>0</v>
      </c>
      <c r="H14" s="127">
        <f>'Opt 6'!$Q$11</f>
        <v>0</v>
      </c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3"/>
      <c r="BS14" s="53"/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3"/>
      <c r="CG14" s="53"/>
      <c r="CH14" s="53"/>
      <c r="CI14" s="53"/>
      <c r="CJ14" s="53"/>
      <c r="CK14" s="53"/>
      <c r="CL14" s="53"/>
      <c r="CM14" s="53"/>
      <c r="CN14" s="53"/>
      <c r="CO14" s="53"/>
      <c r="CP14" s="53"/>
      <c r="CQ14" s="53"/>
      <c r="CR14" s="53"/>
      <c r="CS14" s="53"/>
      <c r="CT14" s="53"/>
      <c r="CU14" s="53"/>
      <c r="CV14" s="53"/>
      <c r="CW14" s="53"/>
      <c r="CX14" s="53"/>
      <c r="CY14" s="53"/>
      <c r="CZ14" s="53"/>
      <c r="DA14" s="53"/>
      <c r="DB14" s="53"/>
      <c r="DC14" s="53"/>
      <c r="DD14" s="53"/>
      <c r="DE14" s="53"/>
      <c r="DF14" s="53"/>
      <c r="DG14" s="53"/>
      <c r="DH14" s="53"/>
      <c r="DI14" s="53"/>
      <c r="DJ14" s="53"/>
      <c r="DK14" s="53"/>
      <c r="DL14" s="53"/>
      <c r="DM14" s="53"/>
      <c r="DN14" s="53"/>
      <c r="DO14" s="53"/>
      <c r="DP14" s="53"/>
      <c r="DQ14" s="53"/>
      <c r="DR14" s="53"/>
      <c r="DS14" s="53"/>
      <c r="DT14" s="53"/>
      <c r="DU14" s="53"/>
      <c r="DV14" s="53"/>
      <c r="DW14" s="53"/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3"/>
      <c r="EK14" s="53"/>
      <c r="EL14" s="53"/>
      <c r="EM14" s="53"/>
      <c r="EN14" s="53"/>
      <c r="EO14" s="53"/>
      <c r="EP14" s="53"/>
      <c r="EQ14" s="53"/>
      <c r="ER14" s="53"/>
      <c r="ES14" s="53"/>
      <c r="ET14" s="53"/>
      <c r="EU14" s="53"/>
      <c r="EV14" s="53"/>
      <c r="EW14" s="53"/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  <c r="YZ14" s="53"/>
      <c r="ZA14" s="53"/>
      <c r="ZB14" s="53"/>
      <c r="ZC14" s="53"/>
      <c r="ZD14" s="53"/>
      <c r="ZE14" s="53"/>
      <c r="ZF14" s="53"/>
      <c r="ZG14" s="53"/>
      <c r="ZH14" s="53"/>
      <c r="ZI14" s="53"/>
      <c r="ZJ14" s="53"/>
      <c r="ZK14" s="53"/>
      <c r="ZL14" s="53"/>
      <c r="ZM14" s="53"/>
      <c r="ZN14" s="53"/>
      <c r="ZO14" s="53"/>
      <c r="ZP14" s="53"/>
      <c r="ZQ14" s="53"/>
      <c r="ZR14" s="53"/>
      <c r="ZS14" s="53"/>
      <c r="ZT14" s="53"/>
      <c r="ZU14" s="53"/>
      <c r="ZV14" s="53"/>
      <c r="ZW14" s="53"/>
      <c r="ZX14" s="53"/>
      <c r="ZY14" s="53"/>
      <c r="ZZ14" s="53"/>
      <c r="AAA14" s="53"/>
      <c r="AAB14" s="53"/>
      <c r="AAC14" s="53"/>
      <c r="AAD14" s="53"/>
      <c r="AAE14" s="53"/>
      <c r="AAF14" s="53"/>
      <c r="AAG14" s="53"/>
      <c r="AAH14" s="53"/>
      <c r="AAI14" s="53"/>
      <c r="AAJ14" s="53"/>
      <c r="AAK14" s="53"/>
      <c r="AAL14" s="53"/>
      <c r="AAM14" s="53"/>
      <c r="AAN14" s="53"/>
      <c r="AAO14" s="53"/>
      <c r="AAP14" s="53"/>
      <c r="AAQ14" s="53"/>
      <c r="AAR14" s="53"/>
      <c r="AAS14" s="53"/>
      <c r="AAT14" s="53"/>
      <c r="AAU14" s="53"/>
      <c r="AAV14" s="53"/>
      <c r="AAW14" s="53"/>
      <c r="AAX14" s="53"/>
      <c r="AAY14" s="53"/>
      <c r="AAZ14" s="53"/>
      <c r="ABA14" s="53"/>
      <c r="ABB14" s="53"/>
      <c r="ABC14" s="53"/>
      <c r="ABD14" s="53"/>
      <c r="ABE14" s="53"/>
      <c r="ABF14" s="53"/>
      <c r="ABG14" s="53"/>
      <c r="ABH14" s="53"/>
      <c r="ABI14" s="53"/>
      <c r="ABJ14" s="53"/>
      <c r="ABK14" s="53"/>
      <c r="ABL14" s="53"/>
      <c r="ABM14" s="53"/>
      <c r="ABN14" s="53"/>
      <c r="ABO14" s="53"/>
      <c r="ABP14" s="53"/>
      <c r="ABQ14" s="53"/>
      <c r="ABR14" s="53"/>
      <c r="ABS14" s="53"/>
      <c r="ABT14" s="53"/>
      <c r="ABU14" s="53"/>
      <c r="ABV14" s="53"/>
      <c r="ABW14" s="53"/>
      <c r="ABX14" s="53"/>
      <c r="ABY14" s="53"/>
      <c r="ABZ14" s="53"/>
      <c r="ACA14" s="53"/>
      <c r="ACB14" s="53"/>
      <c r="ACC14" s="53"/>
      <c r="ACD14" s="53"/>
      <c r="ACE14" s="53"/>
      <c r="ACF14" s="53"/>
      <c r="ACG14" s="53"/>
      <c r="ACH14" s="53"/>
      <c r="ACI14" s="53"/>
      <c r="ACJ14" s="53"/>
      <c r="ACK14" s="53"/>
      <c r="ACL14" s="53"/>
      <c r="ACM14" s="53"/>
      <c r="ACN14" s="53"/>
      <c r="ACO14" s="53"/>
      <c r="ACP14" s="53"/>
      <c r="ACQ14" s="53"/>
      <c r="ACR14" s="53"/>
      <c r="ACS14" s="53"/>
      <c r="ACT14" s="53"/>
      <c r="ACU14" s="53"/>
      <c r="ACV14" s="53"/>
      <c r="ACW14" s="53"/>
      <c r="ACX14" s="53"/>
      <c r="ACY14" s="53"/>
      <c r="ACZ14" s="53"/>
      <c r="ADA14" s="53"/>
      <c r="ADB14" s="53"/>
      <c r="ADC14" s="53"/>
      <c r="ADD14" s="53"/>
      <c r="ADE14" s="53"/>
      <c r="ADF14" s="53"/>
      <c r="ADG14" s="53"/>
      <c r="ADH14" s="53"/>
      <c r="ADI14" s="53"/>
      <c r="ADJ14" s="53"/>
      <c r="ADK14" s="53"/>
      <c r="ADL14" s="53"/>
      <c r="ADM14" s="53"/>
      <c r="ADN14" s="53"/>
      <c r="ADO14" s="53"/>
      <c r="ADP14" s="53"/>
      <c r="ADQ14" s="53"/>
      <c r="ADR14" s="53"/>
      <c r="ADS14" s="53"/>
      <c r="ADT14" s="53"/>
      <c r="ADU14" s="53"/>
      <c r="ADV14" s="53"/>
      <c r="ADW14" s="53"/>
      <c r="ADX14" s="53"/>
      <c r="ADY14" s="53"/>
      <c r="ADZ14" s="53"/>
      <c r="AEA14" s="53"/>
      <c r="AEB14" s="53"/>
      <c r="AEC14" s="53"/>
      <c r="AED14" s="53"/>
      <c r="AEE14" s="53"/>
      <c r="AEF14" s="53"/>
      <c r="AEG14" s="53"/>
      <c r="AEH14" s="53"/>
      <c r="AEI14" s="53"/>
      <c r="AEJ14" s="53"/>
      <c r="AEK14" s="53"/>
      <c r="AEL14" s="53"/>
      <c r="AEM14" s="53"/>
      <c r="AEN14" s="53"/>
      <c r="AEO14" s="53"/>
      <c r="AEP14" s="53"/>
      <c r="AEQ14" s="53"/>
      <c r="AER14" s="53"/>
      <c r="AES14" s="53"/>
      <c r="AET14" s="53"/>
      <c r="AEU14" s="53"/>
      <c r="AEV14" s="53"/>
      <c r="AEW14" s="53"/>
      <c r="AEX14" s="53"/>
      <c r="AEY14" s="53"/>
      <c r="AEZ14" s="53"/>
      <c r="AFA14" s="53"/>
      <c r="AFB14" s="53"/>
      <c r="AFC14" s="53"/>
      <c r="AFD14" s="53"/>
      <c r="AFE14" s="53"/>
      <c r="AFF14" s="53"/>
      <c r="AFG14" s="53"/>
      <c r="AFH14" s="53"/>
      <c r="AFI14" s="53"/>
      <c r="AFJ14" s="53"/>
      <c r="AFK14" s="53"/>
      <c r="AFL14" s="53"/>
      <c r="AFM14" s="53"/>
      <c r="AFN14" s="53"/>
      <c r="AFO14" s="53"/>
      <c r="AFP14" s="53"/>
      <c r="AFQ14" s="53"/>
      <c r="AFR14" s="53"/>
      <c r="AFS14" s="53"/>
      <c r="AFT14" s="53"/>
      <c r="AFU14" s="53"/>
      <c r="AFV14" s="53"/>
      <c r="AFW14" s="53"/>
      <c r="AFX14" s="53"/>
      <c r="AFY14" s="53"/>
      <c r="AFZ14" s="53"/>
      <c r="AGA14" s="53"/>
      <c r="AGB14" s="53"/>
      <c r="AGC14" s="53"/>
      <c r="AGD14" s="53"/>
      <c r="AGE14" s="53"/>
      <c r="AGF14" s="53"/>
      <c r="AGG14" s="53"/>
      <c r="AGH14" s="53"/>
      <c r="AGI14" s="53"/>
      <c r="AGJ14" s="53"/>
      <c r="AGK14" s="53"/>
      <c r="AGL14" s="53"/>
      <c r="AGM14" s="53"/>
      <c r="AGN14" s="53"/>
      <c r="AGO14" s="53"/>
      <c r="AGP14" s="53"/>
      <c r="AGQ14" s="53"/>
      <c r="AGR14" s="53"/>
      <c r="AGS14" s="53"/>
      <c r="AGT14" s="53"/>
      <c r="AGU14" s="53"/>
      <c r="AGV14" s="53"/>
      <c r="AGW14" s="53"/>
      <c r="AGX14" s="53"/>
      <c r="AGY14" s="53"/>
      <c r="AGZ14" s="53"/>
      <c r="AHA14" s="53"/>
      <c r="AHB14" s="53"/>
      <c r="AHC14" s="53"/>
      <c r="AHD14" s="53"/>
      <c r="AHE14" s="53"/>
      <c r="AHF14" s="53"/>
      <c r="AHG14" s="53"/>
      <c r="AHH14" s="53"/>
      <c r="AHI14" s="53"/>
      <c r="AHJ14" s="53"/>
      <c r="AHK14" s="53"/>
      <c r="AHL14" s="53"/>
      <c r="AHM14" s="53"/>
      <c r="AHN14" s="53"/>
      <c r="AHO14" s="53"/>
      <c r="AHP14" s="53"/>
      <c r="AHQ14" s="53"/>
      <c r="AHR14" s="53"/>
      <c r="AHS14" s="53"/>
      <c r="AHT14" s="53"/>
      <c r="AHU14" s="53"/>
      <c r="AHV14" s="53"/>
      <c r="AHW14" s="53"/>
      <c r="AHX14" s="53"/>
      <c r="AHY14" s="53"/>
      <c r="AHZ14" s="53"/>
      <c r="AIA14" s="53"/>
      <c r="AIB14" s="53"/>
      <c r="AIC14" s="53"/>
      <c r="AID14" s="53"/>
      <c r="AIE14" s="53"/>
      <c r="AIF14" s="53"/>
      <c r="AIG14" s="53"/>
      <c r="AIH14" s="53"/>
      <c r="AII14" s="53"/>
      <c r="AIJ14" s="53"/>
      <c r="AIK14" s="53"/>
      <c r="AIL14" s="53"/>
      <c r="AIM14" s="53"/>
      <c r="AIN14" s="53"/>
      <c r="AIO14" s="53"/>
      <c r="AIP14" s="53"/>
      <c r="AIQ14" s="53"/>
      <c r="AIR14" s="53"/>
      <c r="AIS14" s="53"/>
      <c r="AIT14" s="53"/>
      <c r="AIU14" s="53"/>
      <c r="AIV14" s="53"/>
      <c r="AIW14" s="53"/>
      <c r="AIX14" s="53"/>
      <c r="AIY14" s="53"/>
      <c r="AIZ14" s="53"/>
      <c r="AJA14" s="53"/>
      <c r="AJB14" s="53"/>
      <c r="AJC14" s="53"/>
      <c r="AJD14" s="53"/>
      <c r="AJE14" s="53"/>
      <c r="AJF14" s="53"/>
      <c r="AJG14" s="53"/>
      <c r="AJH14" s="53"/>
      <c r="AJI14" s="53"/>
      <c r="AJJ14" s="53"/>
      <c r="AJK14" s="53"/>
      <c r="AJL14" s="53"/>
      <c r="AJM14" s="53"/>
      <c r="AJN14" s="53"/>
      <c r="AJO14" s="53"/>
      <c r="AJP14" s="53"/>
      <c r="AJQ14" s="53"/>
      <c r="AJR14" s="53"/>
      <c r="AJS14" s="53"/>
      <c r="AJT14" s="53"/>
      <c r="AJU14" s="53"/>
      <c r="AJV14" s="53"/>
      <c r="AJW14" s="53"/>
      <c r="AJX14" s="53"/>
      <c r="AJY14" s="53"/>
      <c r="AJZ14" s="53"/>
      <c r="AKA14" s="53"/>
      <c r="AKB14" s="53"/>
      <c r="AKC14" s="53"/>
      <c r="AKD14" s="53"/>
      <c r="AKE14" s="53"/>
      <c r="AKF14" s="53"/>
      <c r="AKG14" s="53"/>
      <c r="AKH14" s="53"/>
      <c r="AKI14" s="53"/>
      <c r="AKJ14" s="53"/>
      <c r="AKK14" s="53"/>
      <c r="AKL14" s="53"/>
      <c r="AKM14" s="53"/>
      <c r="AKN14" s="53"/>
      <c r="AKO14" s="53"/>
      <c r="AKP14" s="53"/>
      <c r="AKQ14" s="53"/>
      <c r="AKR14" s="53"/>
      <c r="AKS14" s="53"/>
      <c r="AKT14" s="53"/>
      <c r="AKU14" s="53"/>
      <c r="AKV14" s="53"/>
      <c r="AKW14" s="53"/>
      <c r="AKX14" s="53"/>
      <c r="AKY14" s="53"/>
      <c r="AKZ14" s="53"/>
      <c r="ALA14" s="53"/>
      <c r="ALB14" s="53"/>
      <c r="ALC14" s="53"/>
      <c r="ALD14" s="53"/>
      <c r="ALE14" s="53"/>
      <c r="ALF14" s="53"/>
      <c r="ALG14" s="53"/>
      <c r="ALH14" s="53"/>
      <c r="ALI14" s="53"/>
      <c r="ALJ14" s="53"/>
      <c r="ALK14" s="53"/>
      <c r="ALL14" s="53"/>
      <c r="ALM14" s="53"/>
      <c r="ALN14" s="53"/>
      <c r="ALO14" s="53"/>
      <c r="ALP14" s="53"/>
      <c r="ALQ14" s="53"/>
      <c r="ALR14" s="53"/>
      <c r="ALS14" s="53"/>
      <c r="ALT14" s="53"/>
      <c r="ALU14" s="53"/>
      <c r="ALV14" s="53"/>
      <c r="ALW14" s="53"/>
      <c r="ALX14" s="53"/>
      <c r="ALY14" s="53"/>
      <c r="ALZ14" s="53"/>
      <c r="AMA14" s="53"/>
      <c r="AMB14" s="53"/>
      <c r="AMC14" s="53"/>
      <c r="AMD14" s="53"/>
      <c r="AME14" s="53"/>
      <c r="AMF14" s="53"/>
      <c r="AMG14" s="53"/>
      <c r="AMH14" s="53"/>
      <c r="AMI14" s="53"/>
      <c r="AMJ14" s="53"/>
      <c r="AMK14" s="53"/>
      <c r="AML14" s="53"/>
      <c r="AMM14" s="53"/>
      <c r="AMN14" s="53"/>
      <c r="AMO14" s="53"/>
      <c r="AMP14" s="53"/>
      <c r="AMQ14" s="53"/>
      <c r="AMR14" s="53"/>
      <c r="AMS14" s="53"/>
      <c r="AMT14" s="53"/>
      <c r="AMU14" s="53"/>
      <c r="AMV14" s="53"/>
      <c r="AMW14" s="53"/>
      <c r="AMX14" s="53"/>
      <c r="AMY14" s="53"/>
      <c r="AMZ14" s="53"/>
      <c r="ANA14" s="53"/>
      <c r="ANB14" s="53"/>
      <c r="ANC14" s="53"/>
      <c r="AND14" s="53"/>
      <c r="ANE14" s="53"/>
      <c r="ANF14" s="53"/>
      <c r="ANG14" s="53"/>
      <c r="ANH14" s="53"/>
      <c r="ANI14" s="53"/>
      <c r="ANJ14" s="53"/>
      <c r="ANK14" s="53"/>
      <c r="ANL14" s="53"/>
      <c r="ANM14" s="53"/>
      <c r="ANN14" s="53"/>
      <c r="ANO14" s="53"/>
      <c r="ANP14" s="53"/>
      <c r="ANQ14" s="53"/>
      <c r="ANR14" s="53"/>
      <c r="ANS14" s="53"/>
      <c r="ANT14" s="53"/>
      <c r="ANU14" s="53"/>
      <c r="ANV14" s="53"/>
      <c r="ANW14" s="53"/>
      <c r="ANX14" s="53"/>
      <c r="ANY14" s="53"/>
      <c r="ANZ14" s="53"/>
      <c r="AOA14" s="53"/>
      <c r="AOB14" s="53"/>
      <c r="AOC14" s="53"/>
      <c r="AOD14" s="53"/>
      <c r="AOE14" s="53"/>
      <c r="AOF14" s="53"/>
      <c r="AOG14" s="53"/>
      <c r="AOH14" s="53"/>
      <c r="AOI14" s="53"/>
      <c r="AOJ14" s="53"/>
      <c r="AOK14" s="53"/>
      <c r="AOL14" s="53"/>
      <c r="AOM14" s="53"/>
      <c r="AON14" s="53"/>
      <c r="AOO14" s="53"/>
      <c r="AOP14" s="53"/>
      <c r="AOQ14" s="53"/>
      <c r="AOR14" s="53"/>
      <c r="AOS14" s="53"/>
      <c r="AOT14" s="53"/>
      <c r="AOU14" s="53"/>
      <c r="AOV14" s="53"/>
      <c r="AOW14" s="53"/>
      <c r="AOX14" s="53"/>
      <c r="AOY14" s="53"/>
      <c r="AOZ14" s="53"/>
      <c r="APA14" s="53"/>
      <c r="APB14" s="53"/>
      <c r="APC14" s="53"/>
      <c r="APD14" s="53"/>
      <c r="APE14" s="53"/>
      <c r="APF14" s="53"/>
      <c r="APG14" s="53"/>
      <c r="APH14" s="53"/>
      <c r="API14" s="53"/>
      <c r="APJ14" s="53"/>
      <c r="APK14" s="53"/>
      <c r="APL14" s="53"/>
      <c r="APM14" s="53"/>
      <c r="APN14" s="53"/>
      <c r="APO14" s="53"/>
      <c r="APP14" s="53"/>
      <c r="APQ14" s="53"/>
      <c r="APR14" s="53"/>
      <c r="APS14" s="53"/>
      <c r="APT14" s="53"/>
      <c r="APU14" s="53"/>
      <c r="APV14" s="53"/>
      <c r="APW14" s="53"/>
      <c r="APX14" s="53"/>
      <c r="APY14" s="53"/>
      <c r="APZ14" s="53"/>
      <c r="AQA14" s="53"/>
      <c r="AQB14" s="53"/>
      <c r="AQC14" s="53"/>
      <c r="AQD14" s="53"/>
      <c r="AQE14" s="53"/>
      <c r="AQF14" s="53"/>
      <c r="AQG14" s="53"/>
      <c r="AQH14" s="53"/>
      <c r="AQI14" s="53"/>
      <c r="AQJ14" s="53"/>
      <c r="AQK14" s="53"/>
      <c r="AQL14" s="53"/>
      <c r="AQM14" s="53"/>
      <c r="AQN14" s="53"/>
      <c r="AQO14" s="53"/>
      <c r="AQP14" s="53"/>
      <c r="AQQ14" s="53"/>
      <c r="AQR14" s="53"/>
      <c r="AQS14" s="53"/>
      <c r="AQT14" s="53"/>
      <c r="AQU14" s="53"/>
      <c r="AQV14" s="53"/>
      <c r="AQW14" s="53"/>
      <c r="AQX14" s="53"/>
      <c r="AQY14" s="53"/>
      <c r="AQZ14" s="53"/>
      <c r="ARA14" s="53"/>
      <c r="ARB14" s="53"/>
      <c r="ARC14" s="53"/>
      <c r="ARD14" s="53"/>
      <c r="ARE14" s="53"/>
      <c r="ARF14" s="53"/>
      <c r="ARG14" s="53"/>
      <c r="ARH14" s="53"/>
      <c r="ARI14" s="53"/>
      <c r="ARJ14" s="53"/>
      <c r="ARK14" s="53"/>
      <c r="ARL14" s="53"/>
      <c r="ARM14" s="53"/>
      <c r="ARN14" s="53"/>
      <c r="ARO14" s="53"/>
      <c r="ARP14" s="53"/>
      <c r="ARQ14" s="53"/>
      <c r="ARR14" s="53"/>
      <c r="ARS14" s="53"/>
      <c r="ART14" s="53"/>
      <c r="ARU14" s="53"/>
      <c r="ARV14" s="53"/>
      <c r="ARW14" s="53"/>
      <c r="ARX14" s="53"/>
      <c r="ARY14" s="53"/>
      <c r="ARZ14" s="53"/>
      <c r="ASA14" s="53"/>
      <c r="ASB14" s="53"/>
      <c r="ASC14" s="53"/>
      <c r="ASD14" s="53"/>
      <c r="ASE14" s="53"/>
      <c r="ASF14" s="53"/>
      <c r="ASG14" s="53"/>
      <c r="ASH14" s="53"/>
      <c r="ASI14" s="53"/>
      <c r="ASJ14" s="53"/>
      <c r="ASK14" s="53"/>
      <c r="ASL14" s="53"/>
      <c r="ASM14" s="53"/>
      <c r="ASN14" s="53"/>
      <c r="ASO14" s="53"/>
      <c r="ASP14" s="53"/>
      <c r="ASQ14" s="53"/>
      <c r="ASR14" s="53"/>
      <c r="ASS14" s="53"/>
      <c r="AST14" s="53"/>
      <c r="ASU14" s="53"/>
      <c r="ASV14" s="53"/>
      <c r="ASW14" s="53"/>
      <c r="ASX14" s="53"/>
      <c r="ASY14" s="53"/>
      <c r="ASZ14" s="53"/>
      <c r="ATA14" s="53"/>
      <c r="ATB14" s="53"/>
      <c r="ATC14" s="53"/>
      <c r="ATD14" s="53"/>
      <c r="ATE14" s="53"/>
      <c r="ATF14" s="53"/>
      <c r="ATG14" s="53"/>
      <c r="ATH14" s="53"/>
      <c r="ATI14" s="53"/>
      <c r="ATJ14" s="53"/>
      <c r="ATK14" s="53"/>
      <c r="ATL14" s="53"/>
      <c r="ATM14" s="53"/>
      <c r="ATN14" s="53"/>
      <c r="ATO14" s="53"/>
      <c r="ATP14" s="53"/>
      <c r="ATQ14" s="53"/>
      <c r="ATR14" s="53"/>
      <c r="ATS14" s="53"/>
      <c r="ATT14" s="53"/>
      <c r="ATU14" s="53"/>
      <c r="ATV14" s="53"/>
      <c r="ATW14" s="53"/>
      <c r="ATX14" s="53"/>
      <c r="ATY14" s="53"/>
      <c r="ATZ14" s="53"/>
      <c r="AUA14" s="53"/>
      <c r="AUB14" s="53"/>
      <c r="AUC14" s="53"/>
      <c r="AUD14" s="53"/>
      <c r="AUE14" s="53"/>
      <c r="AUF14" s="53"/>
      <c r="AUG14" s="53"/>
      <c r="AUH14" s="53"/>
      <c r="AUI14" s="53"/>
      <c r="AUJ14" s="53"/>
      <c r="AUK14" s="53"/>
      <c r="AUL14" s="53"/>
      <c r="AUM14" s="53"/>
      <c r="AUN14" s="53"/>
      <c r="AUO14" s="53"/>
      <c r="AUP14" s="53"/>
      <c r="AUQ14" s="53"/>
      <c r="AUR14" s="53"/>
      <c r="AUS14" s="53"/>
      <c r="AUT14" s="53"/>
      <c r="AUU14" s="53"/>
      <c r="AUV14" s="53"/>
      <c r="AUW14" s="53"/>
      <c r="AUX14" s="53"/>
      <c r="AUY14" s="53"/>
      <c r="AUZ14" s="53"/>
      <c r="AVA14" s="53"/>
      <c r="AVB14" s="53"/>
      <c r="AVC14" s="53"/>
      <c r="AVD14" s="53"/>
      <c r="AVE14" s="53"/>
      <c r="AVF14" s="53"/>
      <c r="AVG14" s="53"/>
      <c r="AVH14" s="53"/>
      <c r="AVI14" s="53"/>
      <c r="AVJ14" s="53"/>
      <c r="AVK14" s="53"/>
      <c r="AVL14" s="53"/>
      <c r="AVM14" s="53"/>
      <c r="AVN14" s="53"/>
      <c r="AVO14" s="53"/>
      <c r="AVP14" s="53"/>
      <c r="AVQ14" s="53"/>
      <c r="AVR14" s="53"/>
      <c r="AVS14" s="53"/>
      <c r="AVT14" s="53"/>
      <c r="AVU14" s="53"/>
      <c r="AVV14" s="53"/>
      <c r="AVW14" s="53"/>
      <c r="AVX14" s="53"/>
      <c r="AVY14" s="53"/>
      <c r="AVZ14" s="53"/>
      <c r="AWA14" s="53"/>
      <c r="AWB14" s="53"/>
      <c r="AWC14" s="53"/>
      <c r="AWD14" s="53"/>
      <c r="AWE14" s="53"/>
      <c r="AWF14" s="53"/>
      <c r="AWG14" s="53"/>
      <c r="AWH14" s="53"/>
      <c r="AWI14" s="53"/>
      <c r="AWJ14" s="53"/>
      <c r="AWK14" s="53"/>
      <c r="AWL14" s="53"/>
      <c r="AWM14" s="53"/>
      <c r="AWN14" s="53"/>
      <c r="AWO14" s="53"/>
      <c r="AWP14" s="53"/>
      <c r="AWQ14" s="53"/>
      <c r="AWR14" s="53"/>
      <c r="AWS14" s="53"/>
      <c r="AWT14" s="53"/>
      <c r="AWU14" s="53"/>
      <c r="AWV14" s="53"/>
      <c r="AWW14" s="53"/>
      <c r="AWX14" s="53"/>
      <c r="AWY14" s="53"/>
      <c r="AWZ14" s="53"/>
      <c r="AXA14" s="53"/>
      <c r="AXB14" s="53"/>
      <c r="AXC14" s="53"/>
      <c r="AXD14" s="53"/>
      <c r="AXE14" s="53"/>
      <c r="AXF14" s="53"/>
      <c r="AXG14" s="53"/>
      <c r="AXH14" s="53"/>
      <c r="AXI14" s="53"/>
      <c r="AXJ14" s="53"/>
      <c r="AXK14" s="53"/>
      <c r="AXL14" s="53"/>
      <c r="AXM14" s="53"/>
      <c r="AXN14" s="53"/>
      <c r="AXO14" s="53"/>
      <c r="AXP14" s="53"/>
      <c r="AXQ14" s="53"/>
      <c r="AXR14" s="53"/>
      <c r="AXS14" s="53"/>
      <c r="AXT14" s="53"/>
      <c r="AXU14" s="53"/>
      <c r="AXV14" s="53"/>
      <c r="AXW14" s="53"/>
      <c r="AXX14" s="53"/>
      <c r="AXY14" s="53"/>
      <c r="AXZ14" s="53"/>
      <c r="AYA14" s="53"/>
      <c r="AYB14" s="53"/>
      <c r="AYC14" s="53"/>
      <c r="AYD14" s="53"/>
      <c r="AYE14" s="53"/>
      <c r="AYF14" s="53"/>
      <c r="AYG14" s="53"/>
      <c r="AYH14" s="53"/>
      <c r="AYI14" s="53"/>
      <c r="AYJ14" s="53"/>
      <c r="AYK14" s="53"/>
      <c r="AYL14" s="53"/>
      <c r="AYM14" s="53"/>
      <c r="AYN14" s="53"/>
      <c r="AYO14" s="53"/>
      <c r="AYP14" s="53"/>
      <c r="AYQ14" s="53"/>
      <c r="AYR14" s="53"/>
      <c r="AYS14" s="53"/>
      <c r="AYT14" s="53"/>
      <c r="AYU14" s="53"/>
      <c r="AYV14" s="53"/>
      <c r="AYW14" s="53"/>
      <c r="AYX14" s="53"/>
      <c r="AYY14" s="53"/>
      <c r="AYZ14" s="53"/>
      <c r="AZA14" s="53"/>
      <c r="AZB14" s="53"/>
      <c r="AZC14" s="53"/>
      <c r="AZD14" s="53"/>
      <c r="AZE14" s="53"/>
      <c r="AZF14" s="53"/>
      <c r="AZG14" s="53"/>
      <c r="AZH14" s="53"/>
      <c r="AZI14" s="53"/>
      <c r="AZJ14" s="53"/>
      <c r="AZK14" s="53"/>
      <c r="AZL14" s="53"/>
      <c r="AZM14" s="53"/>
      <c r="AZN14" s="53"/>
      <c r="AZO14" s="53"/>
      <c r="AZP14" s="53"/>
      <c r="AZQ14" s="53"/>
      <c r="AZR14" s="53"/>
      <c r="AZS14" s="53"/>
      <c r="AZT14" s="53"/>
      <c r="AZU14" s="53"/>
      <c r="AZV14" s="53"/>
      <c r="AZW14" s="53"/>
      <c r="AZX14" s="53"/>
      <c r="AZY14" s="53"/>
      <c r="AZZ14" s="53"/>
      <c r="BAA14" s="53"/>
      <c r="BAB14" s="53"/>
      <c r="BAC14" s="53"/>
      <c r="BAD14" s="53"/>
      <c r="BAE14" s="53"/>
      <c r="BAF14" s="53"/>
      <c r="BAG14" s="53"/>
      <c r="BAH14" s="53"/>
      <c r="BAI14" s="53"/>
      <c r="BAJ14" s="53"/>
      <c r="BAK14" s="53"/>
      <c r="BAL14" s="53"/>
      <c r="BAM14" s="53"/>
      <c r="BAN14" s="53"/>
      <c r="BAO14" s="53"/>
      <c r="BAP14" s="53"/>
      <c r="BAQ14" s="53"/>
      <c r="BAR14" s="53"/>
      <c r="BAS14" s="53"/>
      <c r="BAT14" s="53"/>
      <c r="BAU14" s="53"/>
      <c r="BAV14" s="53"/>
      <c r="BAW14" s="53"/>
      <c r="BAX14" s="53"/>
      <c r="BAY14" s="53"/>
      <c r="BAZ14" s="53"/>
      <c r="BBA14" s="53"/>
      <c r="BBB14" s="53"/>
      <c r="BBC14" s="53"/>
      <c r="BBD14" s="53"/>
      <c r="BBE14" s="53"/>
      <c r="BBF14" s="53"/>
      <c r="BBG14" s="53"/>
      <c r="BBH14" s="53"/>
      <c r="BBI14" s="53"/>
      <c r="BBJ14" s="53"/>
      <c r="BBK14" s="53"/>
      <c r="BBL14" s="53"/>
      <c r="BBM14" s="53"/>
      <c r="BBN14" s="53"/>
      <c r="BBO14" s="53"/>
      <c r="BBP14" s="53"/>
      <c r="BBQ14" s="53"/>
      <c r="BBR14" s="53"/>
      <c r="BBS14" s="53"/>
      <c r="BBT14" s="53"/>
      <c r="BBU14" s="53"/>
      <c r="BBV14" s="53"/>
      <c r="BBW14" s="53"/>
      <c r="BBX14" s="53"/>
      <c r="BBY14" s="53"/>
      <c r="BBZ14" s="53"/>
      <c r="BCA14" s="53"/>
      <c r="BCB14" s="53"/>
      <c r="BCC14" s="53"/>
      <c r="BCD14" s="53"/>
      <c r="BCE14" s="53"/>
      <c r="BCF14" s="53"/>
      <c r="BCG14" s="53"/>
      <c r="BCH14" s="53"/>
      <c r="BCI14" s="53"/>
      <c r="BCJ14" s="53"/>
      <c r="BCK14" s="53"/>
      <c r="BCL14" s="53"/>
      <c r="BCM14" s="53"/>
      <c r="BCN14" s="53"/>
      <c r="BCO14" s="53"/>
      <c r="BCP14" s="53"/>
      <c r="BCQ14" s="53"/>
      <c r="BCR14" s="53"/>
      <c r="BCS14" s="53"/>
      <c r="BCT14" s="53"/>
      <c r="BCU14" s="53"/>
      <c r="BCV14" s="53"/>
      <c r="BCW14" s="53"/>
      <c r="BCX14" s="53"/>
      <c r="BCY14" s="53"/>
      <c r="BCZ14" s="53"/>
      <c r="BDA14" s="53"/>
      <c r="BDB14" s="53"/>
      <c r="BDC14" s="53"/>
      <c r="BDD14" s="53"/>
      <c r="BDE14" s="53"/>
      <c r="BDF14" s="53"/>
      <c r="BDG14" s="53"/>
      <c r="BDH14" s="53"/>
      <c r="BDI14" s="53"/>
      <c r="BDJ14" s="53"/>
      <c r="BDK14" s="53"/>
      <c r="BDL14" s="53"/>
      <c r="BDM14" s="53"/>
      <c r="BDN14" s="53"/>
      <c r="BDO14" s="53"/>
      <c r="BDP14" s="53"/>
      <c r="BDQ14" s="53"/>
      <c r="BDR14" s="53"/>
      <c r="BDS14" s="53"/>
      <c r="BDT14" s="53"/>
      <c r="BDU14" s="53"/>
      <c r="BDV14" s="53"/>
      <c r="BDW14" s="53"/>
      <c r="BDX14" s="53"/>
      <c r="BDY14" s="53"/>
      <c r="BDZ14" s="53"/>
      <c r="BEA14" s="53"/>
      <c r="BEB14" s="53"/>
      <c r="BEC14" s="53"/>
      <c r="BED14" s="53"/>
      <c r="BEE14" s="53"/>
      <c r="BEF14" s="53"/>
      <c r="BEG14" s="53"/>
      <c r="BEH14" s="53"/>
      <c r="BEI14" s="53"/>
      <c r="BEJ14" s="53"/>
      <c r="BEK14" s="53"/>
      <c r="BEL14" s="53"/>
      <c r="BEM14" s="53"/>
      <c r="BEN14" s="53"/>
      <c r="BEO14" s="53"/>
      <c r="BEP14" s="53"/>
      <c r="BEQ14" s="53"/>
      <c r="BER14" s="53"/>
      <c r="BES14" s="53"/>
      <c r="BET14" s="53"/>
      <c r="BEU14" s="53"/>
      <c r="BEV14" s="53"/>
      <c r="BEW14" s="53"/>
      <c r="BEX14" s="53"/>
      <c r="BEY14" s="53"/>
      <c r="BEZ14" s="53"/>
      <c r="BFA14" s="53"/>
      <c r="BFB14" s="53"/>
      <c r="BFC14" s="53"/>
      <c r="BFD14" s="53"/>
      <c r="BFE14" s="53"/>
      <c r="BFF14" s="53"/>
      <c r="BFG14" s="53"/>
      <c r="BFH14" s="53"/>
      <c r="BFI14" s="53"/>
      <c r="BFJ14" s="53"/>
      <c r="BFK14" s="53"/>
      <c r="BFL14" s="53"/>
      <c r="BFM14" s="53"/>
      <c r="BFN14" s="53"/>
      <c r="BFO14" s="53"/>
      <c r="BFP14" s="53"/>
      <c r="BFQ14" s="53"/>
      <c r="BFR14" s="53"/>
      <c r="BFS14" s="53"/>
      <c r="BFT14" s="53"/>
      <c r="BFU14" s="53"/>
      <c r="BFV14" s="53"/>
      <c r="BFW14" s="53"/>
      <c r="BFX14" s="53"/>
      <c r="BFY14" s="53"/>
      <c r="BFZ14" s="53"/>
      <c r="BGA14" s="53"/>
      <c r="BGB14" s="53"/>
      <c r="BGC14" s="53"/>
      <c r="BGD14" s="53"/>
      <c r="BGE14" s="53"/>
      <c r="BGF14" s="53"/>
      <c r="BGG14" s="53"/>
      <c r="BGH14" s="53"/>
      <c r="BGI14" s="53"/>
      <c r="BGJ14" s="53"/>
      <c r="BGK14" s="53"/>
      <c r="BGL14" s="53"/>
      <c r="BGM14" s="53"/>
      <c r="BGN14" s="53"/>
      <c r="BGO14" s="53"/>
      <c r="BGP14" s="53"/>
      <c r="BGQ14" s="53"/>
      <c r="BGR14" s="53"/>
      <c r="BGS14" s="53"/>
      <c r="BGT14" s="53"/>
      <c r="BGU14" s="53"/>
      <c r="BGV14" s="53"/>
      <c r="BGW14" s="53"/>
      <c r="BGX14" s="53"/>
      <c r="BGY14" s="53"/>
      <c r="BGZ14" s="53"/>
      <c r="BHA14" s="53"/>
      <c r="BHB14" s="53"/>
      <c r="BHC14" s="53"/>
      <c r="BHD14" s="53"/>
      <c r="BHE14" s="53"/>
      <c r="BHF14" s="53"/>
      <c r="BHG14" s="53"/>
      <c r="BHH14" s="53"/>
      <c r="BHI14" s="53"/>
      <c r="BHJ14" s="53"/>
      <c r="BHK14" s="53"/>
      <c r="BHL14" s="53"/>
      <c r="BHM14" s="53"/>
      <c r="BHN14" s="53"/>
      <c r="BHO14" s="53"/>
      <c r="BHP14" s="53"/>
      <c r="BHQ14" s="53"/>
      <c r="BHR14" s="53"/>
      <c r="BHS14" s="53"/>
      <c r="BHT14" s="53"/>
      <c r="BHU14" s="53"/>
      <c r="BHV14" s="53"/>
      <c r="BHW14" s="53"/>
      <c r="BHX14" s="53"/>
      <c r="BHY14" s="53"/>
      <c r="BHZ14" s="53"/>
      <c r="BIA14" s="53"/>
      <c r="BIB14" s="53"/>
      <c r="BIC14" s="53"/>
      <c r="BID14" s="53"/>
      <c r="BIE14" s="53"/>
      <c r="BIF14" s="53"/>
      <c r="BIG14" s="53"/>
      <c r="BIH14" s="53"/>
      <c r="BII14" s="53"/>
      <c r="BIJ14" s="53"/>
      <c r="BIK14" s="53"/>
      <c r="BIL14" s="53"/>
      <c r="BIM14" s="53"/>
      <c r="BIN14" s="53"/>
      <c r="BIO14" s="53"/>
      <c r="BIP14" s="53"/>
      <c r="BIQ14" s="53"/>
      <c r="BIR14" s="53"/>
      <c r="BIS14" s="53"/>
      <c r="BIT14" s="53"/>
      <c r="BIU14" s="53"/>
      <c r="BIV14" s="53"/>
      <c r="BIW14" s="53"/>
      <c r="BIX14" s="53"/>
      <c r="BIY14" s="53"/>
      <c r="BIZ14" s="53"/>
      <c r="BJA14" s="53"/>
      <c r="BJB14" s="53"/>
      <c r="BJC14" s="53"/>
      <c r="BJD14" s="53"/>
      <c r="BJE14" s="53"/>
      <c r="BJF14" s="53"/>
      <c r="BJG14" s="53"/>
      <c r="BJH14" s="53"/>
      <c r="BJI14" s="53"/>
      <c r="BJJ14" s="53"/>
      <c r="BJK14" s="53"/>
      <c r="BJL14" s="53"/>
      <c r="BJM14" s="53"/>
      <c r="BJN14" s="53"/>
      <c r="BJO14" s="53"/>
      <c r="BJP14" s="53"/>
      <c r="BJQ14" s="53"/>
      <c r="BJR14" s="53"/>
      <c r="BJS14" s="53"/>
      <c r="BJT14" s="53"/>
      <c r="BJU14" s="53"/>
      <c r="BJV14" s="53"/>
      <c r="BJW14" s="53"/>
      <c r="BJX14" s="53"/>
      <c r="BJY14" s="53"/>
      <c r="BJZ14" s="53"/>
      <c r="BKA14" s="53"/>
      <c r="BKB14" s="53"/>
      <c r="BKC14" s="53"/>
      <c r="BKD14" s="53"/>
      <c r="BKE14" s="53"/>
      <c r="BKF14" s="53"/>
      <c r="BKG14" s="53"/>
      <c r="BKH14" s="53"/>
      <c r="BKI14" s="53"/>
      <c r="BKJ14" s="53"/>
      <c r="BKK14" s="53"/>
      <c r="BKL14" s="53"/>
      <c r="BKM14" s="53"/>
      <c r="BKN14" s="53"/>
      <c r="BKO14" s="53"/>
      <c r="BKP14" s="53"/>
      <c r="BKQ14" s="53"/>
      <c r="BKR14" s="53"/>
      <c r="BKS14" s="53"/>
      <c r="BKT14" s="53"/>
      <c r="BKU14" s="53"/>
      <c r="BKV14" s="53"/>
      <c r="BKW14" s="53"/>
      <c r="BKX14" s="53"/>
      <c r="BKY14" s="53"/>
      <c r="BKZ14" s="53"/>
      <c r="BLA14" s="53"/>
      <c r="BLB14" s="53"/>
      <c r="BLC14" s="53"/>
      <c r="BLD14" s="53"/>
      <c r="BLE14" s="53"/>
      <c r="BLF14" s="53"/>
      <c r="BLG14" s="53"/>
      <c r="BLH14" s="53"/>
      <c r="BLI14" s="53"/>
      <c r="BLJ14" s="53"/>
      <c r="BLK14" s="53"/>
      <c r="BLL14" s="53"/>
      <c r="BLM14" s="53"/>
      <c r="BLN14" s="53"/>
      <c r="BLO14" s="53"/>
      <c r="BLP14" s="53"/>
      <c r="BLQ14" s="53"/>
      <c r="BLR14" s="53"/>
      <c r="BLS14" s="53"/>
      <c r="BLT14" s="53"/>
      <c r="BLU14" s="53"/>
      <c r="BLV14" s="53"/>
      <c r="BLW14" s="53"/>
      <c r="BLX14" s="53"/>
      <c r="BLY14" s="53"/>
      <c r="BLZ14" s="53"/>
      <c r="BMA14" s="53"/>
      <c r="BMB14" s="53"/>
      <c r="BMC14" s="53"/>
      <c r="BMD14" s="53"/>
      <c r="BME14" s="53"/>
      <c r="BMF14" s="53"/>
      <c r="BMG14" s="53"/>
      <c r="BMH14" s="53"/>
      <c r="BMI14" s="53"/>
      <c r="BMJ14" s="53"/>
      <c r="BMK14" s="53"/>
      <c r="BML14" s="53"/>
      <c r="BMM14" s="53"/>
      <c r="BMN14" s="53"/>
      <c r="BMO14" s="53"/>
      <c r="BMP14" s="53"/>
      <c r="BMQ14" s="53"/>
      <c r="BMR14" s="53"/>
      <c r="BMS14" s="53"/>
      <c r="BMT14" s="53"/>
      <c r="BMU14" s="53"/>
      <c r="BMV14" s="53"/>
      <c r="BMW14" s="53"/>
      <c r="BMX14" s="53"/>
      <c r="BMY14" s="53"/>
      <c r="BMZ14" s="53"/>
      <c r="BNA14" s="53"/>
      <c r="BNB14" s="53"/>
      <c r="BNC14" s="53"/>
      <c r="BND14" s="53"/>
      <c r="BNE14" s="53"/>
      <c r="BNF14" s="53"/>
      <c r="BNG14" s="53"/>
      <c r="BNH14" s="53"/>
      <c r="BNI14" s="53"/>
      <c r="BNJ14" s="53"/>
      <c r="BNK14" s="53"/>
      <c r="BNL14" s="53"/>
      <c r="BNM14" s="53"/>
      <c r="BNN14" s="53"/>
      <c r="BNO14" s="53"/>
      <c r="BNP14" s="53"/>
      <c r="BNQ14" s="53"/>
      <c r="BNR14" s="53"/>
      <c r="BNS14" s="53"/>
      <c r="BNT14" s="53"/>
      <c r="BNU14" s="53"/>
      <c r="BNV14" s="53"/>
      <c r="BNW14" s="53"/>
      <c r="BNX14" s="53"/>
      <c r="BNY14" s="53"/>
      <c r="BNZ14" s="53"/>
      <c r="BOA14" s="53"/>
      <c r="BOB14" s="53"/>
      <c r="BOC14" s="53"/>
      <c r="BOD14" s="53"/>
      <c r="BOE14" s="53"/>
      <c r="BOF14" s="53"/>
      <c r="BOG14" s="53"/>
      <c r="BOH14" s="53"/>
      <c r="BOI14" s="53"/>
      <c r="BOJ14" s="53"/>
      <c r="BOK14" s="53"/>
      <c r="BOL14" s="53"/>
      <c r="BOM14" s="53"/>
      <c r="BON14" s="53"/>
      <c r="BOO14" s="53"/>
      <c r="BOP14" s="53"/>
      <c r="BOQ14" s="53"/>
      <c r="BOR14" s="53"/>
      <c r="BOS14" s="53"/>
      <c r="BOT14" s="53"/>
      <c r="BOU14" s="53"/>
      <c r="BOV14" s="53"/>
      <c r="BOW14" s="53"/>
      <c r="BOX14" s="53"/>
      <c r="BOY14" s="53"/>
      <c r="BOZ14" s="53"/>
      <c r="BPA14" s="53"/>
      <c r="BPB14" s="53"/>
      <c r="BPC14" s="53"/>
      <c r="BPD14" s="53"/>
      <c r="BPE14" s="53"/>
      <c r="BPF14" s="53"/>
      <c r="BPG14" s="53"/>
      <c r="BPH14" s="53"/>
      <c r="BPI14" s="53"/>
      <c r="BPJ14" s="53"/>
      <c r="BPK14" s="53"/>
      <c r="BPL14" s="53"/>
      <c r="BPM14" s="53"/>
      <c r="BPN14" s="53"/>
      <c r="BPO14" s="53"/>
      <c r="BPP14" s="53"/>
      <c r="BPQ14" s="53"/>
      <c r="BPR14" s="53"/>
      <c r="BPS14" s="53"/>
      <c r="BPT14" s="53"/>
      <c r="BPU14" s="53"/>
      <c r="BPV14" s="53"/>
      <c r="BPW14" s="53"/>
      <c r="BPX14" s="53"/>
      <c r="BPY14" s="53"/>
      <c r="BPZ14" s="53"/>
      <c r="BQA14" s="53"/>
      <c r="BQB14" s="53"/>
      <c r="BQC14" s="53"/>
      <c r="BQD14" s="53"/>
      <c r="BQE14" s="53"/>
      <c r="BQF14" s="53"/>
      <c r="BQG14" s="53"/>
      <c r="BQH14" s="53"/>
      <c r="BQI14" s="53"/>
      <c r="BQJ14" s="53"/>
      <c r="BQK14" s="53"/>
      <c r="BQL14" s="53"/>
      <c r="BQM14" s="53"/>
      <c r="BQN14" s="53"/>
      <c r="BQO14" s="53"/>
      <c r="BQP14" s="53"/>
      <c r="BQQ14" s="53"/>
      <c r="BQR14" s="53"/>
      <c r="BQS14" s="53"/>
      <c r="BQT14" s="53"/>
      <c r="BQU14" s="53"/>
      <c r="BQV14" s="53"/>
      <c r="BQW14" s="53"/>
      <c r="BQX14" s="53"/>
      <c r="BQY14" s="53"/>
      <c r="BQZ14" s="53"/>
      <c r="BRA14" s="53"/>
      <c r="BRB14" s="53"/>
      <c r="BRC14" s="53"/>
      <c r="BRD14" s="53"/>
      <c r="BRE14" s="53"/>
      <c r="BRF14" s="53"/>
      <c r="BRG14" s="53"/>
      <c r="BRH14" s="53"/>
      <c r="BRI14" s="53"/>
      <c r="BRJ14" s="53"/>
      <c r="BRK14" s="53"/>
      <c r="BRL14" s="53"/>
      <c r="BRM14" s="53"/>
      <c r="BRN14" s="53"/>
      <c r="BRO14" s="53"/>
      <c r="BRP14" s="53"/>
      <c r="BRQ14" s="53"/>
      <c r="BRR14" s="53"/>
      <c r="BRS14" s="53"/>
      <c r="BRT14" s="53"/>
      <c r="BRU14" s="53"/>
      <c r="BRV14" s="53"/>
      <c r="BRW14" s="53"/>
      <c r="BRX14" s="53"/>
      <c r="BRY14" s="53"/>
      <c r="BRZ14" s="53"/>
      <c r="BSA14" s="53"/>
      <c r="BSB14" s="53"/>
      <c r="BSC14" s="53"/>
      <c r="BSD14" s="53"/>
      <c r="BSE14" s="53"/>
      <c r="BSF14" s="53"/>
      <c r="BSG14" s="53"/>
      <c r="BSH14" s="53"/>
      <c r="BSI14" s="53"/>
      <c r="BSJ14" s="53"/>
      <c r="BSK14" s="53"/>
      <c r="BSL14" s="53"/>
      <c r="BSM14" s="53"/>
      <c r="BSN14" s="53"/>
      <c r="BSO14" s="53"/>
      <c r="BSP14" s="53"/>
      <c r="BSQ14" s="53"/>
      <c r="BSR14" s="53"/>
      <c r="BSS14" s="53"/>
      <c r="BST14" s="53"/>
      <c r="BSU14" s="53"/>
      <c r="BSV14" s="53"/>
      <c r="BSW14" s="53"/>
      <c r="BSX14" s="53"/>
      <c r="BSY14" s="53"/>
      <c r="BSZ14" s="53"/>
      <c r="BTA14" s="53"/>
      <c r="BTB14" s="53"/>
      <c r="BTC14" s="53"/>
      <c r="BTD14" s="53"/>
      <c r="BTE14" s="53"/>
      <c r="BTF14" s="53"/>
      <c r="BTG14" s="53"/>
      <c r="BTH14" s="53"/>
      <c r="BTI14" s="53"/>
      <c r="BTJ14" s="53"/>
      <c r="BTK14" s="53"/>
      <c r="BTL14" s="53"/>
      <c r="BTM14" s="53"/>
      <c r="BTN14" s="53"/>
      <c r="BTO14" s="53"/>
      <c r="BTP14" s="53"/>
      <c r="BTQ14" s="53"/>
      <c r="BTR14" s="53"/>
      <c r="BTS14" s="53"/>
      <c r="BTT14" s="53"/>
      <c r="BTU14" s="53"/>
      <c r="BTV14" s="53"/>
      <c r="BTW14" s="53"/>
      <c r="BTX14" s="53"/>
      <c r="BTY14" s="53"/>
      <c r="BTZ14" s="53"/>
      <c r="BUA14" s="53"/>
      <c r="BUB14" s="53"/>
      <c r="BUC14" s="53"/>
      <c r="BUD14" s="53"/>
      <c r="BUE14" s="53"/>
      <c r="BUF14" s="53"/>
      <c r="BUG14" s="53"/>
      <c r="BUH14" s="53"/>
      <c r="BUI14" s="53"/>
      <c r="BUJ14" s="53"/>
      <c r="BUK14" s="53"/>
      <c r="BUL14" s="53"/>
      <c r="BUM14" s="53"/>
      <c r="BUN14" s="53"/>
      <c r="BUO14" s="53"/>
      <c r="BUP14" s="53"/>
      <c r="BUQ14" s="53"/>
      <c r="BUR14" s="53"/>
      <c r="BUS14" s="53"/>
      <c r="BUT14" s="53"/>
      <c r="BUU14" s="53"/>
      <c r="BUV14" s="53"/>
      <c r="BUW14" s="53"/>
      <c r="BUX14" s="53"/>
      <c r="BUY14" s="53"/>
      <c r="BUZ14" s="53"/>
      <c r="BVA14" s="53"/>
      <c r="BVB14" s="53"/>
      <c r="BVC14" s="53"/>
      <c r="BVD14" s="53"/>
      <c r="BVE14" s="53"/>
      <c r="BVF14" s="53"/>
      <c r="BVG14" s="53"/>
      <c r="BVH14" s="53"/>
      <c r="BVI14" s="53"/>
      <c r="BVJ14" s="53"/>
      <c r="BVK14" s="53"/>
      <c r="BVL14" s="53"/>
      <c r="BVM14" s="53"/>
      <c r="BVN14" s="53"/>
      <c r="BVO14" s="53"/>
      <c r="BVP14" s="53"/>
      <c r="BVQ14" s="53"/>
      <c r="BVR14" s="53"/>
      <c r="BVS14" s="53"/>
      <c r="BVT14" s="53"/>
      <c r="BVU14" s="53"/>
      <c r="BVV14" s="53"/>
      <c r="BVW14" s="53"/>
      <c r="BVX14" s="53"/>
      <c r="BVY14" s="53"/>
      <c r="BVZ14" s="53"/>
      <c r="BWA14" s="53"/>
      <c r="BWB14" s="53"/>
      <c r="BWC14" s="53"/>
      <c r="BWD14" s="53"/>
      <c r="BWE14" s="53"/>
      <c r="BWF14" s="53"/>
      <c r="BWG14" s="53"/>
      <c r="BWH14" s="53"/>
      <c r="BWI14" s="53"/>
      <c r="BWJ14" s="53"/>
      <c r="BWK14" s="53"/>
      <c r="BWL14" s="53"/>
      <c r="BWM14" s="53"/>
      <c r="BWN14" s="53"/>
      <c r="BWO14" s="53"/>
      <c r="BWP14" s="53"/>
      <c r="BWQ14" s="53"/>
      <c r="BWR14" s="53"/>
      <c r="BWS14" s="53"/>
      <c r="BWT14" s="53"/>
      <c r="BWU14" s="53"/>
      <c r="BWV14" s="53"/>
      <c r="BWW14" s="53"/>
      <c r="BWX14" s="53"/>
      <c r="BWY14" s="53"/>
      <c r="BWZ14" s="53"/>
      <c r="BXA14" s="53"/>
      <c r="BXB14" s="53"/>
      <c r="BXC14" s="53"/>
      <c r="BXD14" s="53"/>
      <c r="BXE14" s="53"/>
      <c r="BXF14" s="53"/>
      <c r="BXG14" s="53"/>
      <c r="BXH14" s="53"/>
      <c r="BXI14" s="53"/>
      <c r="BXJ14" s="53"/>
      <c r="BXK14" s="53"/>
      <c r="BXL14" s="53"/>
      <c r="BXM14" s="53"/>
      <c r="BXN14" s="53"/>
      <c r="BXO14" s="53"/>
      <c r="BXP14" s="53"/>
      <c r="BXQ14" s="53"/>
      <c r="BXR14" s="53"/>
      <c r="BXS14" s="53"/>
      <c r="BXT14" s="53"/>
      <c r="BXU14" s="53"/>
      <c r="BXV14" s="53"/>
      <c r="BXW14" s="53"/>
      <c r="BXX14" s="53"/>
      <c r="BXY14" s="53"/>
      <c r="BXZ14" s="53"/>
      <c r="BYA14" s="53"/>
      <c r="BYB14" s="53"/>
      <c r="BYC14" s="53"/>
      <c r="BYD14" s="53"/>
      <c r="BYE14" s="53"/>
      <c r="BYF14" s="53"/>
      <c r="BYG14" s="53"/>
      <c r="BYH14" s="53"/>
      <c r="BYI14" s="53"/>
      <c r="BYJ14" s="53"/>
      <c r="BYK14" s="53"/>
      <c r="BYL14" s="53"/>
      <c r="BYM14" s="53"/>
      <c r="BYN14" s="53"/>
      <c r="BYO14" s="53"/>
      <c r="BYP14" s="53"/>
      <c r="BYQ14" s="53"/>
      <c r="BYR14" s="53"/>
      <c r="BYS14" s="53"/>
      <c r="BYT14" s="53"/>
      <c r="BYU14" s="53"/>
      <c r="BYV14" s="53"/>
      <c r="BYW14" s="53"/>
      <c r="BYX14" s="53"/>
      <c r="BYY14" s="53"/>
      <c r="BYZ14" s="53"/>
      <c r="BZA14" s="53"/>
      <c r="BZB14" s="53"/>
      <c r="BZC14" s="53"/>
      <c r="BZD14" s="53"/>
      <c r="BZE14" s="53"/>
      <c r="BZF14" s="53"/>
      <c r="BZG14" s="53"/>
      <c r="BZH14" s="53"/>
      <c r="BZI14" s="53"/>
      <c r="BZJ14" s="53"/>
      <c r="BZK14" s="53"/>
      <c r="BZL14" s="53"/>
      <c r="BZM14" s="53"/>
      <c r="BZN14" s="53"/>
      <c r="BZO14" s="53"/>
      <c r="BZP14" s="53"/>
      <c r="BZQ14" s="53"/>
      <c r="BZR14" s="53"/>
      <c r="BZS14" s="53"/>
      <c r="BZT14" s="53"/>
      <c r="BZU14" s="53"/>
      <c r="BZV14" s="53"/>
      <c r="BZW14" s="53"/>
      <c r="BZX14" s="53"/>
      <c r="BZY14" s="53"/>
      <c r="BZZ14" s="53"/>
      <c r="CAA14" s="53"/>
      <c r="CAB14" s="53"/>
      <c r="CAC14" s="53"/>
      <c r="CAD14" s="53"/>
      <c r="CAE14" s="53"/>
      <c r="CAF14" s="53"/>
      <c r="CAG14" s="53"/>
      <c r="CAH14" s="53"/>
      <c r="CAI14" s="53"/>
      <c r="CAJ14" s="53"/>
      <c r="CAK14" s="53"/>
      <c r="CAL14" s="53"/>
      <c r="CAM14" s="53"/>
      <c r="CAN14" s="53"/>
      <c r="CAO14" s="53"/>
      <c r="CAP14" s="53"/>
      <c r="CAQ14" s="53"/>
      <c r="CAR14" s="53"/>
      <c r="CAS14" s="53"/>
      <c r="CAT14" s="53"/>
      <c r="CAU14" s="53"/>
      <c r="CAV14" s="53"/>
      <c r="CAW14" s="53"/>
      <c r="CAX14" s="53"/>
      <c r="CAY14" s="53"/>
      <c r="CAZ14" s="53"/>
      <c r="CBA14" s="53"/>
      <c r="CBB14" s="53"/>
      <c r="CBC14" s="53"/>
      <c r="CBD14" s="53"/>
      <c r="CBE14" s="53"/>
      <c r="CBF14" s="53"/>
      <c r="CBG14" s="53"/>
      <c r="CBH14" s="53"/>
      <c r="CBI14" s="53"/>
      <c r="CBJ14" s="53"/>
      <c r="CBK14" s="53"/>
      <c r="CBL14" s="53"/>
      <c r="CBM14" s="53"/>
      <c r="CBN14" s="53"/>
      <c r="CBO14" s="53"/>
      <c r="CBP14" s="53"/>
      <c r="CBQ14" s="53"/>
      <c r="CBR14" s="53"/>
      <c r="CBS14" s="53"/>
      <c r="CBT14" s="53"/>
      <c r="CBU14" s="53"/>
      <c r="CBV14" s="53"/>
      <c r="CBW14" s="53"/>
      <c r="CBX14" s="53"/>
      <c r="CBY14" s="53"/>
      <c r="CBZ14" s="53"/>
      <c r="CCA14" s="53"/>
      <c r="CCB14" s="53"/>
      <c r="CCC14" s="53"/>
      <c r="CCD14" s="53"/>
      <c r="CCE14" s="53"/>
      <c r="CCF14" s="53"/>
      <c r="CCG14" s="53"/>
      <c r="CCH14" s="53"/>
      <c r="CCI14" s="53"/>
      <c r="CCJ14" s="53"/>
      <c r="CCK14" s="53"/>
      <c r="CCL14" s="53"/>
      <c r="CCM14" s="53"/>
      <c r="CCN14" s="53"/>
      <c r="CCO14" s="53"/>
      <c r="CCP14" s="53"/>
      <c r="CCQ14" s="53"/>
      <c r="CCR14" s="53"/>
      <c r="CCS14" s="53"/>
      <c r="CCT14" s="53"/>
      <c r="CCU14" s="53"/>
      <c r="CCV14" s="53"/>
      <c r="CCW14" s="53"/>
      <c r="CCX14" s="53"/>
      <c r="CCY14" s="53"/>
      <c r="CCZ14" s="53"/>
      <c r="CDA14" s="53"/>
      <c r="CDB14" s="53"/>
      <c r="CDC14" s="53"/>
      <c r="CDD14" s="53"/>
      <c r="CDE14" s="53"/>
      <c r="CDF14" s="53"/>
      <c r="CDG14" s="53"/>
      <c r="CDH14" s="53"/>
      <c r="CDI14" s="53"/>
      <c r="CDJ14" s="53"/>
      <c r="CDK14" s="53"/>
      <c r="CDL14" s="53"/>
      <c r="CDM14" s="53"/>
      <c r="CDN14" s="53"/>
      <c r="CDO14" s="53"/>
      <c r="CDP14" s="53"/>
      <c r="CDQ14" s="53"/>
      <c r="CDR14" s="53"/>
      <c r="CDS14" s="53"/>
      <c r="CDT14" s="53"/>
      <c r="CDU14" s="53"/>
      <c r="CDV14" s="53"/>
      <c r="CDW14" s="53"/>
      <c r="CDX14" s="53"/>
      <c r="CDY14" s="53"/>
      <c r="CDZ14" s="53"/>
      <c r="CEA14" s="53"/>
      <c r="CEB14" s="53"/>
      <c r="CEC14" s="53"/>
      <c r="CED14" s="53"/>
      <c r="CEE14" s="53"/>
      <c r="CEF14" s="53"/>
      <c r="CEG14" s="53"/>
      <c r="CEH14" s="53"/>
      <c r="CEI14" s="53"/>
      <c r="CEJ14" s="53"/>
      <c r="CEK14" s="53"/>
      <c r="CEL14" s="53"/>
      <c r="CEM14" s="53"/>
      <c r="CEN14" s="53"/>
      <c r="CEO14" s="53"/>
      <c r="CEP14" s="53"/>
      <c r="CEQ14" s="53"/>
      <c r="CER14" s="53"/>
      <c r="CES14" s="53"/>
      <c r="CET14" s="53"/>
      <c r="CEU14" s="53"/>
      <c r="CEV14" s="53"/>
      <c r="CEW14" s="53"/>
      <c r="CEX14" s="53"/>
      <c r="CEY14" s="53"/>
      <c r="CEZ14" s="53"/>
      <c r="CFA14" s="53"/>
      <c r="CFB14" s="53"/>
      <c r="CFC14" s="53"/>
      <c r="CFD14" s="53"/>
      <c r="CFE14" s="53"/>
      <c r="CFF14" s="53"/>
      <c r="CFG14" s="53"/>
      <c r="CFH14" s="53"/>
      <c r="CFI14" s="53"/>
      <c r="CFJ14" s="53"/>
      <c r="CFK14" s="53"/>
      <c r="CFL14" s="53"/>
      <c r="CFM14" s="53"/>
      <c r="CFN14" s="53"/>
      <c r="CFO14" s="53"/>
      <c r="CFP14" s="53"/>
      <c r="CFQ14" s="53"/>
      <c r="CFR14" s="53"/>
      <c r="CFS14" s="53"/>
      <c r="CFT14" s="53"/>
      <c r="CFU14" s="53"/>
      <c r="CFV14" s="53"/>
      <c r="CFW14" s="53"/>
      <c r="CFX14" s="53"/>
      <c r="CFY14" s="53"/>
      <c r="CFZ14" s="53"/>
      <c r="CGA14" s="53"/>
      <c r="CGB14" s="53"/>
      <c r="CGC14" s="53"/>
      <c r="CGD14" s="53"/>
      <c r="CGE14" s="53"/>
      <c r="CGF14" s="53"/>
      <c r="CGG14" s="53"/>
      <c r="CGH14" s="53"/>
      <c r="CGI14" s="53"/>
      <c r="CGJ14" s="53"/>
      <c r="CGK14" s="53"/>
      <c r="CGL14" s="53"/>
      <c r="CGM14" s="53"/>
      <c r="CGN14" s="53"/>
      <c r="CGO14" s="53"/>
      <c r="CGP14" s="53"/>
      <c r="CGQ14" s="53"/>
      <c r="CGR14" s="53"/>
      <c r="CGS14" s="53"/>
      <c r="CGT14" s="53"/>
      <c r="CGU14" s="53"/>
      <c r="CGV14" s="53"/>
      <c r="CGW14" s="53"/>
      <c r="CGX14" s="53"/>
      <c r="CGY14" s="53"/>
      <c r="CGZ14" s="53"/>
      <c r="CHA14" s="53"/>
      <c r="CHB14" s="53"/>
      <c r="CHC14" s="53"/>
      <c r="CHD14" s="53"/>
      <c r="CHE14" s="53"/>
      <c r="CHF14" s="53"/>
      <c r="CHG14" s="53"/>
      <c r="CHH14" s="53"/>
      <c r="CHI14" s="53"/>
      <c r="CHJ14" s="53"/>
      <c r="CHK14" s="53"/>
      <c r="CHL14" s="53"/>
      <c r="CHM14" s="53"/>
      <c r="CHN14" s="53"/>
      <c r="CHO14" s="53"/>
      <c r="CHP14" s="53"/>
      <c r="CHQ14" s="53"/>
      <c r="CHR14" s="53"/>
      <c r="CHS14" s="53"/>
      <c r="CHT14" s="53"/>
      <c r="CHU14" s="53"/>
      <c r="CHV14" s="53"/>
      <c r="CHW14" s="53"/>
      <c r="CHX14" s="53"/>
      <c r="CHY14" s="53"/>
      <c r="CHZ14" s="53"/>
      <c r="CIA14" s="53"/>
      <c r="CIB14" s="53"/>
      <c r="CIC14" s="53"/>
      <c r="CID14" s="53"/>
      <c r="CIE14" s="53"/>
      <c r="CIF14" s="53"/>
      <c r="CIG14" s="53"/>
      <c r="CIH14" s="53"/>
      <c r="CII14" s="53"/>
      <c r="CIJ14" s="53"/>
      <c r="CIK14" s="53"/>
      <c r="CIL14" s="53"/>
      <c r="CIM14" s="53"/>
      <c r="CIN14" s="53"/>
      <c r="CIO14" s="53"/>
      <c r="CIP14" s="53"/>
      <c r="CIQ14" s="53"/>
      <c r="CIR14" s="53"/>
      <c r="CIS14" s="53"/>
      <c r="CIT14" s="53"/>
      <c r="CIU14" s="53"/>
      <c r="CIV14" s="53"/>
      <c r="CIW14" s="53"/>
      <c r="CIX14" s="53"/>
      <c r="CIY14" s="53"/>
      <c r="CIZ14" s="53"/>
      <c r="CJA14" s="53"/>
      <c r="CJB14" s="53"/>
      <c r="CJC14" s="53"/>
      <c r="CJD14" s="53"/>
      <c r="CJE14" s="53"/>
      <c r="CJF14" s="53"/>
      <c r="CJG14" s="53"/>
      <c r="CJH14" s="53"/>
      <c r="CJI14" s="53"/>
      <c r="CJJ14" s="53"/>
      <c r="CJK14" s="53"/>
      <c r="CJL14" s="53"/>
      <c r="CJM14" s="53"/>
      <c r="CJN14" s="53"/>
      <c r="CJO14" s="53"/>
      <c r="CJP14" s="53"/>
      <c r="CJQ14" s="53"/>
      <c r="CJR14" s="53"/>
      <c r="CJS14" s="53"/>
      <c r="CJT14" s="53"/>
      <c r="CJU14" s="53"/>
      <c r="CJV14" s="53"/>
      <c r="CJW14" s="53"/>
      <c r="CJX14" s="53"/>
      <c r="CJY14" s="53"/>
      <c r="CJZ14" s="53"/>
      <c r="CKA14" s="53"/>
      <c r="CKB14" s="53"/>
      <c r="CKC14" s="53"/>
      <c r="CKD14" s="53"/>
      <c r="CKE14" s="53"/>
      <c r="CKF14" s="53"/>
      <c r="CKG14" s="53"/>
      <c r="CKH14" s="53"/>
      <c r="CKI14" s="53"/>
      <c r="CKJ14" s="53"/>
      <c r="CKK14" s="53"/>
      <c r="CKL14" s="53"/>
      <c r="CKM14" s="53"/>
      <c r="CKN14" s="53"/>
      <c r="CKO14" s="53"/>
      <c r="CKP14" s="53"/>
      <c r="CKQ14" s="53"/>
      <c r="CKR14" s="53"/>
      <c r="CKS14" s="53"/>
      <c r="CKT14" s="53"/>
      <c r="CKU14" s="53"/>
      <c r="CKV14" s="53"/>
      <c r="CKW14" s="53"/>
      <c r="CKX14" s="53"/>
      <c r="CKY14" s="53"/>
      <c r="CKZ14" s="53"/>
      <c r="CLA14" s="53"/>
      <c r="CLB14" s="53"/>
      <c r="CLC14" s="53"/>
      <c r="CLD14" s="53"/>
      <c r="CLE14" s="53"/>
      <c r="CLF14" s="53"/>
      <c r="CLG14" s="53"/>
      <c r="CLH14" s="53"/>
      <c r="CLI14" s="53"/>
      <c r="CLJ14" s="53"/>
      <c r="CLK14" s="53"/>
      <c r="CLL14" s="53"/>
      <c r="CLM14" s="53"/>
      <c r="CLN14" s="53"/>
      <c r="CLO14" s="53"/>
      <c r="CLP14" s="53"/>
      <c r="CLQ14" s="53"/>
      <c r="CLR14" s="53"/>
      <c r="CLS14" s="53"/>
      <c r="CLT14" s="53"/>
      <c r="CLU14" s="53"/>
      <c r="CLV14" s="53"/>
      <c r="CLW14" s="53"/>
      <c r="CLX14" s="53"/>
      <c r="CLY14" s="53"/>
      <c r="CLZ14" s="53"/>
      <c r="CMA14" s="53"/>
      <c r="CMB14" s="53"/>
      <c r="CMC14" s="53"/>
      <c r="CMD14" s="53"/>
      <c r="CME14" s="53"/>
      <c r="CMF14" s="53"/>
      <c r="CMG14" s="53"/>
      <c r="CMH14" s="53"/>
      <c r="CMI14" s="53"/>
      <c r="CMJ14" s="53"/>
      <c r="CMK14" s="53"/>
      <c r="CML14" s="53"/>
      <c r="CMM14" s="53"/>
      <c r="CMN14" s="53"/>
      <c r="CMO14" s="53"/>
      <c r="CMP14" s="53"/>
      <c r="CMQ14" s="53"/>
      <c r="CMR14" s="53"/>
      <c r="CMS14" s="53"/>
      <c r="CMT14" s="53"/>
      <c r="CMU14" s="53"/>
      <c r="CMV14" s="53"/>
      <c r="CMW14" s="53"/>
      <c r="CMX14" s="53"/>
      <c r="CMY14" s="53"/>
      <c r="CMZ14" s="53"/>
      <c r="CNA14" s="53"/>
      <c r="CNB14" s="53"/>
      <c r="CNC14" s="53"/>
      <c r="CND14" s="53"/>
      <c r="CNE14" s="53"/>
      <c r="CNF14" s="53"/>
      <c r="CNG14" s="53"/>
      <c r="CNH14" s="53"/>
      <c r="CNI14" s="53"/>
      <c r="CNJ14" s="53"/>
      <c r="CNK14" s="53"/>
      <c r="CNL14" s="53"/>
      <c r="CNM14" s="53"/>
      <c r="CNN14" s="53"/>
      <c r="CNO14" s="53"/>
      <c r="CNP14" s="53"/>
      <c r="CNQ14" s="53"/>
      <c r="CNR14" s="53"/>
      <c r="CNS14" s="53"/>
      <c r="CNT14" s="53"/>
      <c r="CNU14" s="53"/>
      <c r="CNV14" s="53"/>
      <c r="CNW14" s="53"/>
      <c r="CNX14" s="53"/>
      <c r="CNY14" s="53"/>
      <c r="CNZ14" s="53"/>
      <c r="COA14" s="53"/>
      <c r="COB14" s="53"/>
      <c r="COC14" s="53"/>
      <c r="COD14" s="53"/>
      <c r="COE14" s="53"/>
      <c r="COF14" s="53"/>
      <c r="COG14" s="53"/>
      <c r="COH14" s="53"/>
      <c r="COI14" s="53"/>
      <c r="COJ14" s="53"/>
      <c r="COK14" s="53"/>
      <c r="COL14" s="53"/>
      <c r="COM14" s="53"/>
      <c r="CON14" s="53"/>
      <c r="COO14" s="53"/>
      <c r="COP14" s="53"/>
      <c r="COQ14" s="53"/>
      <c r="COR14" s="53"/>
      <c r="COS14" s="53"/>
      <c r="COT14" s="53"/>
      <c r="COU14" s="53"/>
      <c r="COV14" s="53"/>
      <c r="COW14" s="53"/>
      <c r="COX14" s="53"/>
      <c r="COY14" s="53"/>
      <c r="COZ14" s="53"/>
      <c r="CPA14" s="53"/>
      <c r="CPB14" s="53"/>
      <c r="CPC14" s="53"/>
      <c r="CPD14" s="53"/>
      <c r="CPE14" s="53"/>
      <c r="CPF14" s="53"/>
      <c r="CPG14" s="53"/>
      <c r="CPH14" s="53"/>
      <c r="CPI14" s="53"/>
      <c r="CPJ14" s="53"/>
      <c r="CPK14" s="53"/>
      <c r="CPL14" s="53"/>
      <c r="CPM14" s="53"/>
      <c r="CPN14" s="53"/>
      <c r="CPO14" s="53"/>
      <c r="CPP14" s="53"/>
      <c r="CPQ14" s="53"/>
      <c r="CPR14" s="53"/>
      <c r="CPS14" s="53"/>
      <c r="CPT14" s="53"/>
      <c r="CPU14" s="53"/>
      <c r="CPV14" s="53"/>
      <c r="CPW14" s="53"/>
      <c r="CPX14" s="53"/>
      <c r="CPY14" s="53"/>
      <c r="CPZ14" s="53"/>
      <c r="CQA14" s="53"/>
      <c r="CQB14" s="53"/>
      <c r="CQC14" s="53"/>
      <c r="CQD14" s="53"/>
      <c r="CQE14" s="53"/>
      <c r="CQF14" s="53"/>
      <c r="CQG14" s="53"/>
      <c r="CQH14" s="53"/>
      <c r="CQI14" s="53"/>
      <c r="CQJ14" s="53"/>
      <c r="CQK14" s="53"/>
      <c r="CQL14" s="53"/>
      <c r="CQM14" s="53"/>
      <c r="CQN14" s="53"/>
      <c r="CQO14" s="53"/>
      <c r="CQP14" s="53"/>
      <c r="CQQ14" s="53"/>
      <c r="CQR14" s="53"/>
      <c r="CQS14" s="53"/>
      <c r="CQT14" s="53"/>
      <c r="CQU14" s="53"/>
      <c r="CQV14" s="53"/>
      <c r="CQW14" s="53"/>
      <c r="CQX14" s="53"/>
      <c r="CQY14" s="53"/>
      <c r="CQZ14" s="53"/>
      <c r="CRA14" s="53"/>
      <c r="CRB14" s="53"/>
      <c r="CRC14" s="53"/>
      <c r="CRD14" s="53"/>
      <c r="CRE14" s="53"/>
      <c r="CRF14" s="53"/>
      <c r="CRG14" s="53"/>
      <c r="CRH14" s="53"/>
      <c r="CRI14" s="53"/>
      <c r="CRJ14" s="53"/>
      <c r="CRK14" s="53"/>
      <c r="CRL14" s="53"/>
      <c r="CRM14" s="53"/>
      <c r="CRN14" s="53"/>
      <c r="CRO14" s="53"/>
      <c r="CRP14" s="53"/>
      <c r="CRQ14" s="53"/>
      <c r="CRR14" s="53"/>
      <c r="CRS14" s="53"/>
      <c r="CRT14" s="53"/>
      <c r="CRU14" s="53"/>
      <c r="CRV14" s="53"/>
      <c r="CRW14" s="53"/>
      <c r="CRX14" s="53"/>
      <c r="CRY14" s="53"/>
      <c r="CRZ14" s="53"/>
      <c r="CSA14" s="53"/>
      <c r="CSB14" s="53"/>
      <c r="CSC14" s="53"/>
      <c r="CSD14" s="53"/>
      <c r="CSE14" s="53"/>
      <c r="CSF14" s="53"/>
      <c r="CSG14" s="53"/>
      <c r="CSH14" s="53"/>
      <c r="CSI14" s="53"/>
      <c r="CSJ14" s="53"/>
      <c r="CSK14" s="53"/>
      <c r="CSL14" s="53"/>
      <c r="CSM14" s="53"/>
      <c r="CSN14" s="53"/>
      <c r="CSO14" s="53"/>
      <c r="CSP14" s="53"/>
      <c r="CSQ14" s="53"/>
      <c r="CSR14" s="53"/>
      <c r="CSS14" s="53"/>
      <c r="CST14" s="53"/>
      <c r="CSU14" s="53"/>
      <c r="CSV14" s="53"/>
      <c r="CSW14" s="53"/>
      <c r="CSX14" s="53"/>
      <c r="CSY14" s="53"/>
      <c r="CSZ14" s="53"/>
      <c r="CTA14" s="53"/>
      <c r="CTB14" s="53"/>
      <c r="CTC14" s="53"/>
      <c r="CTD14" s="53"/>
      <c r="CTE14" s="53"/>
      <c r="CTF14" s="53"/>
      <c r="CTG14" s="53"/>
      <c r="CTH14" s="53"/>
      <c r="CTI14" s="53"/>
      <c r="CTJ14" s="53"/>
      <c r="CTK14" s="53"/>
      <c r="CTL14" s="53"/>
      <c r="CTM14" s="53"/>
      <c r="CTN14" s="53"/>
      <c r="CTO14" s="53"/>
      <c r="CTP14" s="53"/>
      <c r="CTQ14" s="53"/>
      <c r="CTR14" s="53"/>
      <c r="CTS14" s="53"/>
      <c r="CTT14" s="53"/>
      <c r="CTU14" s="53"/>
      <c r="CTV14" s="53"/>
      <c r="CTW14" s="53"/>
      <c r="CTX14" s="53"/>
      <c r="CTY14" s="53"/>
      <c r="CTZ14" s="53"/>
      <c r="CUA14" s="53"/>
      <c r="CUB14" s="53"/>
      <c r="CUC14" s="53"/>
      <c r="CUD14" s="53"/>
      <c r="CUE14" s="53"/>
      <c r="CUF14" s="53"/>
      <c r="CUG14" s="53"/>
      <c r="CUH14" s="53"/>
      <c r="CUI14" s="53"/>
      <c r="CUJ14" s="53"/>
      <c r="CUK14" s="53"/>
      <c r="CUL14" s="53"/>
      <c r="CUM14" s="53"/>
      <c r="CUN14" s="53"/>
      <c r="CUO14" s="53"/>
      <c r="CUP14" s="53"/>
      <c r="CUQ14" s="53"/>
      <c r="CUR14" s="53"/>
      <c r="CUS14" s="53"/>
      <c r="CUT14" s="53"/>
      <c r="CUU14" s="53"/>
      <c r="CUV14" s="53"/>
      <c r="CUW14" s="53"/>
      <c r="CUX14" s="53"/>
      <c r="CUY14" s="53"/>
      <c r="CUZ14" s="53"/>
      <c r="CVA14" s="53"/>
      <c r="CVB14" s="53"/>
      <c r="CVC14" s="53"/>
      <c r="CVD14" s="53"/>
      <c r="CVE14" s="53"/>
      <c r="CVF14" s="53"/>
      <c r="CVG14" s="53"/>
      <c r="CVH14" s="53"/>
      <c r="CVI14" s="53"/>
      <c r="CVJ14" s="53"/>
      <c r="CVK14" s="53"/>
      <c r="CVL14" s="53"/>
      <c r="CVM14" s="53"/>
      <c r="CVN14" s="53"/>
      <c r="CVO14" s="53"/>
      <c r="CVP14" s="53"/>
      <c r="CVQ14" s="53"/>
      <c r="CVR14" s="53"/>
      <c r="CVS14" s="53"/>
      <c r="CVT14" s="53"/>
      <c r="CVU14" s="53"/>
      <c r="CVV14" s="53"/>
      <c r="CVW14" s="53"/>
      <c r="CVX14" s="53"/>
      <c r="CVY14" s="53"/>
      <c r="CVZ14" s="53"/>
      <c r="CWA14" s="53"/>
      <c r="CWB14" s="53"/>
      <c r="CWC14" s="53"/>
      <c r="CWD14" s="53"/>
      <c r="CWE14" s="53"/>
      <c r="CWF14" s="53"/>
      <c r="CWG14" s="53"/>
      <c r="CWH14" s="53"/>
      <c r="CWI14" s="53"/>
      <c r="CWJ14" s="53"/>
      <c r="CWK14" s="53"/>
      <c r="CWL14" s="53"/>
      <c r="CWM14" s="53"/>
      <c r="CWN14" s="53"/>
      <c r="CWO14" s="53"/>
      <c r="CWP14" s="53"/>
      <c r="CWQ14" s="53"/>
      <c r="CWR14" s="53"/>
      <c r="CWS14" s="53"/>
      <c r="CWT14" s="53"/>
      <c r="CWU14" s="53"/>
      <c r="CWV14" s="53"/>
      <c r="CWW14" s="53"/>
      <c r="CWX14" s="53"/>
      <c r="CWY14" s="53"/>
      <c r="CWZ14" s="53"/>
      <c r="CXA14" s="53"/>
      <c r="CXB14" s="53"/>
      <c r="CXC14" s="53"/>
      <c r="CXD14" s="53"/>
      <c r="CXE14" s="53"/>
      <c r="CXF14" s="53"/>
      <c r="CXG14" s="53"/>
      <c r="CXH14" s="53"/>
      <c r="CXI14" s="53"/>
      <c r="CXJ14" s="53"/>
      <c r="CXK14" s="53"/>
      <c r="CXL14" s="53"/>
      <c r="CXM14" s="53"/>
      <c r="CXN14" s="53"/>
      <c r="CXO14" s="53"/>
      <c r="CXP14" s="53"/>
      <c r="CXQ14" s="53"/>
      <c r="CXR14" s="53"/>
      <c r="CXS14" s="53"/>
      <c r="CXT14" s="53"/>
      <c r="CXU14" s="53"/>
      <c r="CXV14" s="53"/>
      <c r="CXW14" s="53"/>
      <c r="CXX14" s="53"/>
      <c r="CXY14" s="53"/>
      <c r="CXZ14" s="53"/>
      <c r="CYA14" s="53"/>
      <c r="CYB14" s="53"/>
      <c r="CYC14" s="53"/>
      <c r="CYD14" s="53"/>
      <c r="CYE14" s="53"/>
      <c r="CYF14" s="53"/>
      <c r="CYG14" s="53"/>
      <c r="CYH14" s="53"/>
      <c r="CYI14" s="53"/>
      <c r="CYJ14" s="53"/>
      <c r="CYK14" s="53"/>
      <c r="CYL14" s="53"/>
      <c r="CYM14" s="53"/>
      <c r="CYN14" s="53"/>
      <c r="CYO14" s="53"/>
      <c r="CYP14" s="53"/>
      <c r="CYQ14" s="53"/>
      <c r="CYR14" s="53"/>
      <c r="CYS14" s="53"/>
      <c r="CYT14" s="53"/>
      <c r="CYU14" s="53"/>
      <c r="CYV14" s="53"/>
      <c r="CYW14" s="53"/>
      <c r="CYX14" s="53"/>
      <c r="CYY14" s="53"/>
      <c r="CYZ14" s="53"/>
      <c r="CZA14" s="53"/>
      <c r="CZB14" s="53"/>
      <c r="CZC14" s="53"/>
      <c r="CZD14" s="53"/>
      <c r="CZE14" s="53"/>
      <c r="CZF14" s="53"/>
      <c r="CZG14" s="53"/>
      <c r="CZH14" s="53"/>
      <c r="CZI14" s="53"/>
      <c r="CZJ14" s="53"/>
      <c r="CZK14" s="53"/>
      <c r="CZL14" s="53"/>
      <c r="CZM14" s="53"/>
      <c r="CZN14" s="53"/>
      <c r="CZO14" s="53"/>
      <c r="CZP14" s="53"/>
      <c r="CZQ14" s="53"/>
      <c r="CZR14" s="53"/>
      <c r="CZS14" s="53"/>
      <c r="CZT14" s="53"/>
      <c r="CZU14" s="53"/>
      <c r="CZV14" s="53"/>
      <c r="CZW14" s="53"/>
      <c r="CZX14" s="53"/>
      <c r="CZY14" s="53"/>
      <c r="CZZ14" s="53"/>
      <c r="DAA14" s="53"/>
      <c r="DAB14" s="53"/>
      <c r="DAC14" s="53"/>
      <c r="DAD14" s="53"/>
      <c r="DAE14" s="53"/>
      <c r="DAF14" s="53"/>
      <c r="DAG14" s="53"/>
      <c r="DAH14" s="53"/>
      <c r="DAI14" s="53"/>
      <c r="DAJ14" s="53"/>
      <c r="DAK14" s="53"/>
      <c r="DAL14" s="53"/>
      <c r="DAM14" s="53"/>
      <c r="DAN14" s="53"/>
      <c r="DAO14" s="53"/>
      <c r="DAP14" s="53"/>
      <c r="DAQ14" s="53"/>
      <c r="DAR14" s="53"/>
      <c r="DAS14" s="53"/>
      <c r="DAT14" s="53"/>
      <c r="DAU14" s="53"/>
      <c r="DAV14" s="53"/>
      <c r="DAW14" s="53"/>
      <c r="DAX14" s="53"/>
      <c r="DAY14" s="53"/>
      <c r="DAZ14" s="53"/>
      <c r="DBA14" s="53"/>
      <c r="DBB14" s="53"/>
      <c r="DBC14" s="53"/>
      <c r="DBD14" s="53"/>
      <c r="DBE14" s="53"/>
      <c r="DBF14" s="53"/>
      <c r="DBG14" s="53"/>
      <c r="DBH14" s="53"/>
      <c r="DBI14" s="53"/>
      <c r="DBJ14" s="53"/>
      <c r="DBK14" s="53"/>
      <c r="DBL14" s="53"/>
      <c r="DBM14" s="53"/>
      <c r="DBN14" s="53"/>
      <c r="DBO14" s="53"/>
      <c r="DBP14" s="53"/>
      <c r="DBQ14" s="53"/>
      <c r="DBR14" s="53"/>
      <c r="DBS14" s="53"/>
      <c r="DBT14" s="53"/>
      <c r="DBU14" s="53"/>
      <c r="DBV14" s="53"/>
      <c r="DBW14" s="53"/>
      <c r="DBX14" s="53"/>
      <c r="DBY14" s="53"/>
      <c r="DBZ14" s="53"/>
      <c r="DCA14" s="53"/>
      <c r="DCB14" s="53"/>
      <c r="DCC14" s="53"/>
      <c r="DCD14" s="53"/>
      <c r="DCE14" s="53"/>
      <c r="DCF14" s="53"/>
      <c r="DCG14" s="53"/>
      <c r="DCH14" s="53"/>
      <c r="DCI14" s="53"/>
      <c r="DCJ14" s="53"/>
      <c r="DCK14" s="53"/>
      <c r="DCL14" s="53"/>
      <c r="DCM14" s="53"/>
      <c r="DCN14" s="53"/>
      <c r="DCO14" s="53"/>
      <c r="DCP14" s="53"/>
      <c r="DCQ14" s="53"/>
      <c r="DCR14" s="53"/>
      <c r="DCS14" s="53"/>
      <c r="DCT14" s="53"/>
      <c r="DCU14" s="53"/>
      <c r="DCV14" s="53"/>
      <c r="DCW14" s="53"/>
      <c r="DCX14" s="53"/>
      <c r="DCY14" s="53"/>
      <c r="DCZ14" s="53"/>
      <c r="DDA14" s="53"/>
      <c r="DDB14" s="53"/>
      <c r="DDC14" s="53"/>
      <c r="DDD14" s="53"/>
      <c r="DDE14" s="53"/>
      <c r="DDF14" s="53"/>
      <c r="DDG14" s="53"/>
      <c r="DDH14" s="53"/>
      <c r="DDI14" s="53"/>
      <c r="DDJ14" s="53"/>
      <c r="DDK14" s="53"/>
      <c r="DDL14" s="53"/>
      <c r="DDM14" s="53"/>
      <c r="DDN14" s="53"/>
      <c r="DDO14" s="53"/>
      <c r="DDP14" s="53"/>
      <c r="DDQ14" s="53"/>
      <c r="DDR14" s="53"/>
      <c r="DDS14" s="53"/>
      <c r="DDT14" s="53"/>
      <c r="DDU14" s="53"/>
      <c r="DDV14" s="53"/>
      <c r="DDW14" s="53"/>
      <c r="DDX14" s="53"/>
      <c r="DDY14" s="53"/>
      <c r="DDZ14" s="53"/>
      <c r="DEA14" s="53"/>
      <c r="DEB14" s="53"/>
      <c r="DEC14" s="53"/>
      <c r="DED14" s="53"/>
      <c r="DEE14" s="53"/>
      <c r="DEF14" s="53"/>
      <c r="DEG14" s="53"/>
      <c r="DEH14" s="53"/>
      <c r="DEI14" s="53"/>
      <c r="DEJ14" s="53"/>
      <c r="DEK14" s="53"/>
      <c r="DEL14" s="53"/>
      <c r="DEM14" s="53"/>
      <c r="DEN14" s="53"/>
      <c r="DEO14" s="53"/>
      <c r="DEP14" s="53"/>
      <c r="DEQ14" s="53"/>
      <c r="DER14" s="53"/>
      <c r="DES14" s="53"/>
      <c r="DET14" s="53"/>
      <c r="DEU14" s="53"/>
      <c r="DEV14" s="53"/>
      <c r="DEW14" s="53"/>
      <c r="DEX14" s="53"/>
      <c r="DEY14" s="53"/>
      <c r="DEZ14" s="53"/>
      <c r="DFA14" s="53"/>
      <c r="DFB14" s="53"/>
      <c r="DFC14" s="53"/>
      <c r="DFD14" s="53"/>
      <c r="DFE14" s="53"/>
      <c r="DFF14" s="53"/>
      <c r="DFG14" s="53"/>
      <c r="DFH14" s="53"/>
      <c r="DFI14" s="53"/>
      <c r="DFJ14" s="53"/>
      <c r="DFK14" s="53"/>
      <c r="DFL14" s="53"/>
      <c r="DFM14" s="53"/>
      <c r="DFN14" s="53"/>
      <c r="DFO14" s="53"/>
      <c r="DFP14" s="53"/>
      <c r="DFQ14" s="53"/>
      <c r="DFR14" s="53"/>
      <c r="DFS14" s="53"/>
      <c r="DFT14" s="53"/>
      <c r="DFU14" s="53"/>
      <c r="DFV14" s="53"/>
      <c r="DFW14" s="53"/>
      <c r="DFX14" s="53"/>
      <c r="DFY14" s="53"/>
      <c r="DFZ14" s="53"/>
      <c r="DGA14" s="53"/>
      <c r="DGB14" s="53"/>
      <c r="DGC14" s="53"/>
      <c r="DGD14" s="53"/>
      <c r="DGE14" s="53"/>
      <c r="DGF14" s="53"/>
      <c r="DGG14" s="53"/>
      <c r="DGH14" s="53"/>
      <c r="DGI14" s="53"/>
      <c r="DGJ14" s="53"/>
      <c r="DGK14" s="53"/>
      <c r="DGL14" s="53"/>
      <c r="DGM14" s="53"/>
      <c r="DGN14" s="53"/>
      <c r="DGO14" s="53"/>
      <c r="DGP14" s="53"/>
      <c r="DGQ14" s="53"/>
      <c r="DGR14" s="53"/>
      <c r="DGS14" s="53"/>
      <c r="DGT14" s="53"/>
      <c r="DGU14" s="53"/>
      <c r="DGV14" s="53"/>
      <c r="DGW14" s="53"/>
      <c r="DGX14" s="53"/>
      <c r="DGY14" s="53"/>
      <c r="DGZ14" s="53"/>
      <c r="DHA14" s="53"/>
      <c r="DHB14" s="53"/>
      <c r="DHC14" s="53"/>
      <c r="DHD14" s="53"/>
      <c r="DHE14" s="53"/>
      <c r="DHF14" s="53"/>
      <c r="DHG14" s="53"/>
      <c r="DHH14" s="53"/>
      <c r="DHI14" s="53"/>
      <c r="DHJ14" s="53"/>
      <c r="DHK14" s="53"/>
      <c r="DHL14" s="53"/>
      <c r="DHM14" s="53"/>
      <c r="DHN14" s="53"/>
      <c r="DHO14" s="53"/>
      <c r="DHP14" s="53"/>
      <c r="DHQ14" s="53"/>
      <c r="DHR14" s="53"/>
      <c r="DHS14" s="53"/>
      <c r="DHT14" s="53"/>
      <c r="DHU14" s="53"/>
      <c r="DHV14" s="53"/>
      <c r="DHW14" s="53"/>
      <c r="DHX14" s="53"/>
      <c r="DHY14" s="53"/>
      <c r="DHZ14" s="53"/>
      <c r="DIA14" s="53"/>
      <c r="DIB14" s="53"/>
      <c r="DIC14" s="53"/>
      <c r="DID14" s="53"/>
      <c r="DIE14" s="53"/>
      <c r="DIF14" s="53"/>
      <c r="DIG14" s="53"/>
      <c r="DIH14" s="53"/>
      <c r="DII14" s="53"/>
      <c r="DIJ14" s="53"/>
      <c r="DIK14" s="53"/>
      <c r="DIL14" s="53"/>
      <c r="DIM14" s="53"/>
      <c r="DIN14" s="53"/>
      <c r="DIO14" s="53"/>
      <c r="DIP14" s="53"/>
      <c r="DIQ14" s="53"/>
      <c r="DIR14" s="53"/>
      <c r="DIS14" s="53"/>
      <c r="DIT14" s="53"/>
      <c r="DIU14" s="53"/>
      <c r="DIV14" s="53"/>
      <c r="DIW14" s="53"/>
      <c r="DIX14" s="53"/>
      <c r="DIY14" s="53"/>
      <c r="DIZ14" s="53"/>
      <c r="DJA14" s="53"/>
      <c r="DJB14" s="53"/>
      <c r="DJC14" s="53"/>
      <c r="DJD14" s="53"/>
      <c r="DJE14" s="53"/>
      <c r="DJF14" s="53"/>
      <c r="DJG14" s="53"/>
      <c r="DJH14" s="53"/>
      <c r="DJI14" s="53"/>
      <c r="DJJ14" s="53"/>
      <c r="DJK14" s="53"/>
      <c r="DJL14" s="53"/>
      <c r="DJM14" s="53"/>
      <c r="DJN14" s="53"/>
      <c r="DJO14" s="53"/>
      <c r="DJP14" s="53"/>
      <c r="DJQ14" s="53"/>
      <c r="DJR14" s="53"/>
      <c r="DJS14" s="53"/>
      <c r="DJT14" s="53"/>
      <c r="DJU14" s="53"/>
      <c r="DJV14" s="53"/>
      <c r="DJW14" s="53"/>
      <c r="DJX14" s="53"/>
      <c r="DJY14" s="53"/>
      <c r="DJZ14" s="53"/>
      <c r="DKA14" s="53"/>
      <c r="DKB14" s="53"/>
      <c r="DKC14" s="53"/>
      <c r="DKD14" s="53"/>
      <c r="DKE14" s="53"/>
      <c r="DKF14" s="53"/>
      <c r="DKG14" s="53"/>
      <c r="DKH14" s="53"/>
      <c r="DKI14" s="53"/>
      <c r="DKJ14" s="53"/>
      <c r="DKK14" s="53"/>
      <c r="DKL14" s="53"/>
      <c r="DKM14" s="53"/>
      <c r="DKN14" s="53"/>
      <c r="DKO14" s="53"/>
      <c r="DKP14" s="53"/>
      <c r="DKQ14" s="53"/>
      <c r="DKR14" s="53"/>
      <c r="DKS14" s="53"/>
      <c r="DKT14" s="53"/>
      <c r="DKU14" s="53"/>
      <c r="DKV14" s="53"/>
      <c r="DKW14" s="53"/>
      <c r="DKX14" s="53"/>
      <c r="DKY14" s="53"/>
      <c r="DKZ14" s="53"/>
      <c r="DLA14" s="53"/>
      <c r="DLB14" s="53"/>
      <c r="DLC14" s="53"/>
      <c r="DLD14" s="53"/>
      <c r="DLE14" s="53"/>
      <c r="DLF14" s="53"/>
      <c r="DLG14" s="53"/>
      <c r="DLH14" s="53"/>
      <c r="DLI14" s="53"/>
      <c r="DLJ14" s="53"/>
      <c r="DLK14" s="53"/>
      <c r="DLL14" s="53"/>
      <c r="DLM14" s="53"/>
      <c r="DLN14" s="53"/>
      <c r="DLO14" s="53"/>
      <c r="DLP14" s="53"/>
      <c r="DLQ14" s="53"/>
      <c r="DLR14" s="53"/>
      <c r="DLS14" s="53"/>
      <c r="DLT14" s="53"/>
      <c r="DLU14" s="53"/>
      <c r="DLV14" s="53"/>
      <c r="DLW14" s="53"/>
      <c r="DLX14" s="53"/>
      <c r="DLY14" s="53"/>
      <c r="DLZ14" s="53"/>
      <c r="DMA14" s="53"/>
      <c r="DMB14" s="53"/>
      <c r="DMC14" s="53"/>
      <c r="DMD14" s="53"/>
      <c r="DME14" s="53"/>
      <c r="DMF14" s="53"/>
      <c r="DMG14" s="53"/>
      <c r="DMH14" s="53"/>
      <c r="DMI14" s="53"/>
      <c r="DMJ14" s="53"/>
      <c r="DMK14" s="53"/>
      <c r="DML14" s="53"/>
      <c r="DMM14" s="53"/>
      <c r="DMN14" s="53"/>
      <c r="DMO14" s="53"/>
      <c r="DMP14" s="53"/>
      <c r="DMQ14" s="53"/>
      <c r="DMR14" s="53"/>
      <c r="DMS14" s="53"/>
      <c r="DMT14" s="53"/>
      <c r="DMU14" s="53"/>
      <c r="DMV14" s="53"/>
      <c r="DMW14" s="53"/>
      <c r="DMX14" s="53"/>
      <c r="DMY14" s="53"/>
      <c r="DMZ14" s="53"/>
      <c r="DNA14" s="53"/>
      <c r="DNB14" s="53"/>
      <c r="DNC14" s="53"/>
      <c r="DND14" s="53"/>
      <c r="DNE14" s="53"/>
      <c r="DNF14" s="53"/>
      <c r="DNG14" s="53"/>
      <c r="DNH14" s="53"/>
      <c r="DNI14" s="53"/>
      <c r="DNJ14" s="53"/>
      <c r="DNK14" s="53"/>
      <c r="DNL14" s="53"/>
      <c r="DNM14" s="53"/>
      <c r="DNN14" s="53"/>
      <c r="DNO14" s="53"/>
      <c r="DNP14" s="53"/>
      <c r="DNQ14" s="53"/>
      <c r="DNR14" s="53"/>
      <c r="DNS14" s="53"/>
      <c r="DNT14" s="53"/>
      <c r="DNU14" s="53"/>
      <c r="DNV14" s="53"/>
      <c r="DNW14" s="53"/>
      <c r="DNX14" s="53"/>
      <c r="DNY14" s="53"/>
      <c r="DNZ14" s="53"/>
      <c r="DOA14" s="53"/>
      <c r="DOB14" s="53"/>
      <c r="DOC14" s="53"/>
      <c r="DOD14" s="53"/>
      <c r="DOE14" s="53"/>
      <c r="DOF14" s="53"/>
      <c r="DOG14" s="53"/>
      <c r="DOH14" s="53"/>
      <c r="DOI14" s="53"/>
      <c r="DOJ14" s="53"/>
      <c r="DOK14" s="53"/>
      <c r="DOL14" s="53"/>
      <c r="DOM14" s="53"/>
      <c r="DON14" s="53"/>
      <c r="DOO14" s="53"/>
      <c r="DOP14" s="53"/>
      <c r="DOQ14" s="53"/>
      <c r="DOR14" s="53"/>
      <c r="DOS14" s="53"/>
      <c r="DOT14" s="53"/>
      <c r="DOU14" s="53"/>
      <c r="DOV14" s="53"/>
      <c r="DOW14" s="53"/>
      <c r="DOX14" s="53"/>
      <c r="DOY14" s="53"/>
      <c r="DOZ14" s="53"/>
      <c r="DPA14" s="53"/>
      <c r="DPB14" s="53"/>
      <c r="DPC14" s="53"/>
      <c r="DPD14" s="53"/>
      <c r="DPE14" s="53"/>
      <c r="DPF14" s="53"/>
      <c r="DPG14" s="53"/>
      <c r="DPH14" s="53"/>
      <c r="DPI14" s="53"/>
      <c r="DPJ14" s="53"/>
      <c r="DPK14" s="53"/>
      <c r="DPL14" s="53"/>
      <c r="DPM14" s="53"/>
      <c r="DPN14" s="53"/>
      <c r="DPO14" s="53"/>
      <c r="DPP14" s="53"/>
      <c r="DPQ14" s="53"/>
      <c r="DPR14" s="53"/>
      <c r="DPS14" s="53"/>
      <c r="DPT14" s="53"/>
      <c r="DPU14" s="53"/>
      <c r="DPV14" s="53"/>
      <c r="DPW14" s="53"/>
      <c r="DPX14" s="53"/>
      <c r="DPY14" s="53"/>
      <c r="DPZ14" s="53"/>
      <c r="DQA14" s="53"/>
      <c r="DQB14" s="53"/>
      <c r="DQC14" s="53"/>
      <c r="DQD14" s="53"/>
      <c r="DQE14" s="53"/>
      <c r="DQF14" s="53"/>
      <c r="DQG14" s="53"/>
      <c r="DQH14" s="53"/>
      <c r="DQI14" s="53"/>
      <c r="DQJ14" s="53"/>
      <c r="DQK14" s="53"/>
      <c r="DQL14" s="53"/>
      <c r="DQM14" s="53"/>
      <c r="DQN14" s="53"/>
      <c r="DQO14" s="53"/>
      <c r="DQP14" s="53"/>
      <c r="DQQ14" s="53"/>
      <c r="DQR14" s="53"/>
      <c r="DQS14" s="53"/>
      <c r="DQT14" s="53"/>
      <c r="DQU14" s="53"/>
      <c r="DQV14" s="53"/>
      <c r="DQW14" s="53"/>
      <c r="DQX14" s="53"/>
      <c r="DQY14" s="53"/>
      <c r="DQZ14" s="53"/>
      <c r="DRA14" s="53"/>
      <c r="DRB14" s="53"/>
      <c r="DRC14" s="53"/>
      <c r="DRD14" s="53"/>
      <c r="DRE14" s="53"/>
      <c r="DRF14" s="53"/>
      <c r="DRG14" s="53"/>
      <c r="DRH14" s="53"/>
      <c r="DRI14" s="53"/>
      <c r="DRJ14" s="53"/>
      <c r="DRK14" s="53"/>
      <c r="DRL14" s="53"/>
      <c r="DRM14" s="53"/>
      <c r="DRN14" s="53"/>
      <c r="DRO14" s="53"/>
      <c r="DRP14" s="53"/>
      <c r="DRQ14" s="53"/>
      <c r="DRR14" s="53"/>
      <c r="DRS14" s="53"/>
      <c r="DRT14" s="53"/>
      <c r="DRU14" s="53"/>
      <c r="DRV14" s="53"/>
      <c r="DRW14" s="53"/>
      <c r="DRX14" s="53"/>
      <c r="DRY14" s="53"/>
      <c r="DRZ14" s="53"/>
      <c r="DSA14" s="53"/>
      <c r="DSB14" s="53"/>
      <c r="DSC14" s="53"/>
      <c r="DSD14" s="53"/>
      <c r="DSE14" s="53"/>
      <c r="DSF14" s="53"/>
      <c r="DSG14" s="53"/>
      <c r="DSH14" s="53"/>
      <c r="DSI14" s="53"/>
      <c r="DSJ14" s="53"/>
      <c r="DSK14" s="53"/>
      <c r="DSL14" s="53"/>
      <c r="DSM14" s="53"/>
      <c r="DSN14" s="53"/>
      <c r="DSO14" s="53"/>
      <c r="DSP14" s="53"/>
      <c r="DSQ14" s="53"/>
      <c r="DSR14" s="53"/>
      <c r="DSS14" s="53"/>
      <c r="DST14" s="53"/>
      <c r="DSU14" s="53"/>
      <c r="DSV14" s="53"/>
      <c r="DSW14" s="53"/>
      <c r="DSX14" s="53"/>
      <c r="DSY14" s="53"/>
      <c r="DSZ14" s="53"/>
      <c r="DTA14" s="53"/>
      <c r="DTB14" s="53"/>
      <c r="DTC14" s="53"/>
      <c r="DTD14" s="53"/>
      <c r="DTE14" s="53"/>
      <c r="DTF14" s="53"/>
      <c r="DTG14" s="53"/>
      <c r="DTH14" s="53"/>
      <c r="DTI14" s="53"/>
      <c r="DTJ14" s="53"/>
      <c r="DTK14" s="53"/>
      <c r="DTL14" s="53"/>
      <c r="DTM14" s="53"/>
      <c r="DTN14" s="53"/>
      <c r="DTO14" s="53"/>
      <c r="DTP14" s="53"/>
      <c r="DTQ14" s="53"/>
      <c r="DTR14" s="53"/>
      <c r="DTS14" s="53"/>
      <c r="DTT14" s="53"/>
      <c r="DTU14" s="53"/>
      <c r="DTV14" s="53"/>
      <c r="DTW14" s="53"/>
      <c r="DTX14" s="53"/>
      <c r="DTY14" s="53"/>
      <c r="DTZ14" s="53"/>
      <c r="DUA14" s="53"/>
      <c r="DUB14" s="53"/>
      <c r="DUC14" s="53"/>
      <c r="DUD14" s="53"/>
      <c r="DUE14" s="53"/>
      <c r="DUF14" s="53"/>
      <c r="DUG14" s="53"/>
      <c r="DUH14" s="53"/>
      <c r="DUI14" s="53"/>
      <c r="DUJ14" s="53"/>
      <c r="DUK14" s="53"/>
      <c r="DUL14" s="53"/>
      <c r="DUM14" s="53"/>
      <c r="DUN14" s="53"/>
      <c r="DUO14" s="53"/>
      <c r="DUP14" s="53"/>
      <c r="DUQ14" s="53"/>
      <c r="DUR14" s="53"/>
      <c r="DUS14" s="53"/>
      <c r="DUT14" s="53"/>
      <c r="DUU14" s="53"/>
      <c r="DUV14" s="53"/>
      <c r="DUW14" s="53"/>
      <c r="DUX14" s="53"/>
      <c r="DUY14" s="53"/>
      <c r="DUZ14" s="53"/>
      <c r="DVA14" s="53"/>
      <c r="DVB14" s="53"/>
      <c r="DVC14" s="53"/>
      <c r="DVD14" s="53"/>
      <c r="DVE14" s="53"/>
      <c r="DVF14" s="53"/>
      <c r="DVG14" s="53"/>
      <c r="DVH14" s="53"/>
      <c r="DVI14" s="53"/>
      <c r="DVJ14" s="53"/>
      <c r="DVK14" s="53"/>
      <c r="DVL14" s="53"/>
      <c r="DVM14" s="53"/>
      <c r="DVN14" s="53"/>
      <c r="DVO14" s="53"/>
      <c r="DVP14" s="53"/>
      <c r="DVQ14" s="53"/>
      <c r="DVR14" s="53"/>
      <c r="DVS14" s="53"/>
      <c r="DVT14" s="53"/>
      <c r="DVU14" s="53"/>
      <c r="DVV14" s="53"/>
      <c r="DVW14" s="53"/>
      <c r="DVX14" s="53"/>
      <c r="DVY14" s="53"/>
      <c r="DVZ14" s="53"/>
      <c r="DWA14" s="53"/>
      <c r="DWB14" s="53"/>
      <c r="DWC14" s="53"/>
      <c r="DWD14" s="53"/>
      <c r="DWE14" s="53"/>
      <c r="DWF14" s="53"/>
      <c r="DWG14" s="53"/>
      <c r="DWH14" s="53"/>
      <c r="DWI14" s="53"/>
      <c r="DWJ14" s="53"/>
      <c r="DWK14" s="53"/>
      <c r="DWL14" s="53"/>
      <c r="DWM14" s="53"/>
      <c r="DWN14" s="53"/>
      <c r="DWO14" s="53"/>
      <c r="DWP14" s="53"/>
      <c r="DWQ14" s="53"/>
      <c r="DWR14" s="53"/>
      <c r="DWS14" s="53"/>
      <c r="DWT14" s="53"/>
      <c r="DWU14" s="53"/>
      <c r="DWV14" s="53"/>
      <c r="DWW14" s="53"/>
      <c r="DWX14" s="53"/>
      <c r="DWY14" s="53"/>
      <c r="DWZ14" s="53"/>
      <c r="DXA14" s="53"/>
      <c r="DXB14" s="53"/>
      <c r="DXC14" s="53"/>
      <c r="DXD14" s="53"/>
      <c r="DXE14" s="53"/>
      <c r="DXF14" s="53"/>
      <c r="DXG14" s="53"/>
      <c r="DXH14" s="53"/>
      <c r="DXI14" s="53"/>
      <c r="DXJ14" s="53"/>
      <c r="DXK14" s="53"/>
      <c r="DXL14" s="53"/>
      <c r="DXM14" s="53"/>
      <c r="DXN14" s="53"/>
      <c r="DXO14" s="53"/>
      <c r="DXP14" s="53"/>
      <c r="DXQ14" s="53"/>
      <c r="DXR14" s="53"/>
      <c r="DXS14" s="53"/>
      <c r="DXT14" s="53"/>
      <c r="DXU14" s="53"/>
      <c r="DXV14" s="53"/>
      <c r="DXW14" s="53"/>
      <c r="DXX14" s="53"/>
      <c r="DXY14" s="53"/>
      <c r="DXZ14" s="53"/>
      <c r="DYA14" s="53"/>
      <c r="DYB14" s="53"/>
      <c r="DYC14" s="53"/>
      <c r="DYD14" s="53"/>
      <c r="DYE14" s="53"/>
      <c r="DYF14" s="53"/>
      <c r="DYG14" s="53"/>
      <c r="DYH14" s="53"/>
      <c r="DYI14" s="53"/>
      <c r="DYJ14" s="53"/>
      <c r="DYK14" s="53"/>
      <c r="DYL14" s="53"/>
      <c r="DYM14" s="53"/>
      <c r="DYN14" s="53"/>
      <c r="DYO14" s="53"/>
      <c r="DYP14" s="53"/>
      <c r="DYQ14" s="53"/>
      <c r="DYR14" s="53"/>
      <c r="DYS14" s="53"/>
      <c r="DYT14" s="53"/>
      <c r="DYU14" s="53"/>
      <c r="DYV14" s="53"/>
      <c r="DYW14" s="53"/>
      <c r="DYX14" s="53"/>
      <c r="DYY14" s="53"/>
      <c r="DYZ14" s="53"/>
      <c r="DZA14" s="53"/>
      <c r="DZB14" s="53"/>
      <c r="DZC14" s="53"/>
      <c r="DZD14" s="53"/>
      <c r="DZE14" s="53"/>
      <c r="DZF14" s="53"/>
      <c r="DZG14" s="53"/>
      <c r="DZH14" s="53"/>
      <c r="DZI14" s="53"/>
      <c r="DZJ14" s="53"/>
      <c r="DZK14" s="53"/>
      <c r="DZL14" s="53"/>
      <c r="DZM14" s="53"/>
      <c r="DZN14" s="53"/>
      <c r="DZO14" s="53"/>
      <c r="DZP14" s="53"/>
      <c r="DZQ14" s="53"/>
      <c r="DZR14" s="53"/>
      <c r="DZS14" s="53"/>
      <c r="DZT14" s="53"/>
      <c r="DZU14" s="53"/>
      <c r="DZV14" s="53"/>
      <c r="DZW14" s="53"/>
      <c r="DZX14" s="53"/>
      <c r="DZY14" s="53"/>
      <c r="DZZ14" s="53"/>
      <c r="EAA14" s="53"/>
      <c r="EAB14" s="53"/>
      <c r="EAC14" s="53"/>
      <c r="EAD14" s="53"/>
      <c r="EAE14" s="53"/>
      <c r="EAF14" s="53"/>
      <c r="EAG14" s="53"/>
      <c r="EAH14" s="53"/>
      <c r="EAI14" s="53"/>
      <c r="EAJ14" s="53"/>
      <c r="EAK14" s="53"/>
      <c r="EAL14" s="53"/>
      <c r="EAM14" s="53"/>
      <c r="EAN14" s="53"/>
      <c r="EAO14" s="53"/>
      <c r="EAP14" s="53"/>
      <c r="EAQ14" s="53"/>
      <c r="EAR14" s="53"/>
      <c r="EAS14" s="53"/>
      <c r="EAT14" s="53"/>
      <c r="EAU14" s="53"/>
      <c r="EAV14" s="53"/>
      <c r="EAW14" s="53"/>
      <c r="EAX14" s="53"/>
      <c r="EAY14" s="53"/>
      <c r="EAZ14" s="53"/>
      <c r="EBA14" s="53"/>
      <c r="EBB14" s="53"/>
      <c r="EBC14" s="53"/>
      <c r="EBD14" s="53"/>
      <c r="EBE14" s="53"/>
      <c r="EBF14" s="53"/>
      <c r="EBG14" s="53"/>
      <c r="EBH14" s="53"/>
      <c r="EBI14" s="53"/>
      <c r="EBJ14" s="53"/>
      <c r="EBK14" s="53"/>
      <c r="EBL14" s="53"/>
      <c r="EBM14" s="53"/>
      <c r="EBN14" s="53"/>
      <c r="EBO14" s="53"/>
      <c r="EBP14" s="53"/>
      <c r="EBQ14" s="53"/>
      <c r="EBR14" s="53"/>
      <c r="EBS14" s="53"/>
      <c r="EBT14" s="53"/>
      <c r="EBU14" s="53"/>
      <c r="EBV14" s="53"/>
      <c r="EBW14" s="53"/>
      <c r="EBX14" s="53"/>
      <c r="EBY14" s="53"/>
      <c r="EBZ14" s="53"/>
      <c r="ECA14" s="53"/>
      <c r="ECB14" s="53"/>
      <c r="ECC14" s="53"/>
      <c r="ECD14" s="53"/>
      <c r="ECE14" s="53"/>
      <c r="ECF14" s="53"/>
      <c r="ECG14" s="53"/>
      <c r="ECH14" s="53"/>
      <c r="ECI14" s="53"/>
      <c r="ECJ14" s="53"/>
      <c r="ECK14" s="53"/>
      <c r="ECL14" s="53"/>
      <c r="ECM14" s="53"/>
      <c r="ECN14" s="53"/>
      <c r="ECO14" s="53"/>
      <c r="ECP14" s="53"/>
      <c r="ECQ14" s="53"/>
      <c r="ECR14" s="53"/>
      <c r="ECS14" s="53"/>
      <c r="ECT14" s="53"/>
      <c r="ECU14" s="53"/>
      <c r="ECV14" s="53"/>
      <c r="ECW14" s="53"/>
      <c r="ECX14" s="53"/>
      <c r="ECY14" s="53"/>
      <c r="ECZ14" s="53"/>
      <c r="EDA14" s="53"/>
      <c r="EDB14" s="53"/>
      <c r="EDC14" s="53"/>
      <c r="EDD14" s="53"/>
      <c r="EDE14" s="53"/>
      <c r="EDF14" s="53"/>
      <c r="EDG14" s="53"/>
      <c r="EDH14" s="53"/>
      <c r="EDI14" s="53"/>
      <c r="EDJ14" s="53"/>
      <c r="EDK14" s="53"/>
      <c r="EDL14" s="53"/>
      <c r="EDM14" s="53"/>
      <c r="EDN14" s="53"/>
      <c r="EDO14" s="53"/>
      <c r="EDP14" s="53"/>
      <c r="EDQ14" s="53"/>
      <c r="EDR14" s="53"/>
      <c r="EDS14" s="53"/>
      <c r="EDT14" s="53"/>
      <c r="EDU14" s="53"/>
      <c r="EDV14" s="53"/>
      <c r="EDW14" s="53"/>
      <c r="EDX14" s="53"/>
      <c r="EDY14" s="53"/>
      <c r="EDZ14" s="53"/>
      <c r="EEA14" s="53"/>
      <c r="EEB14" s="53"/>
      <c r="EEC14" s="53"/>
      <c r="EED14" s="53"/>
      <c r="EEE14" s="53"/>
      <c r="EEF14" s="53"/>
      <c r="EEG14" s="53"/>
      <c r="EEH14" s="53"/>
      <c r="EEI14" s="53"/>
      <c r="EEJ14" s="53"/>
      <c r="EEK14" s="53"/>
      <c r="EEL14" s="53"/>
      <c r="EEM14" s="53"/>
      <c r="EEN14" s="53"/>
      <c r="EEO14" s="53"/>
      <c r="EEP14" s="53"/>
      <c r="EEQ14" s="53"/>
      <c r="EER14" s="53"/>
      <c r="EES14" s="53"/>
      <c r="EET14" s="53"/>
      <c r="EEU14" s="53"/>
      <c r="EEV14" s="53"/>
      <c r="EEW14" s="53"/>
      <c r="EEX14" s="53"/>
      <c r="EEY14" s="53"/>
      <c r="EEZ14" s="53"/>
      <c r="EFA14" s="53"/>
      <c r="EFB14" s="53"/>
      <c r="EFC14" s="53"/>
      <c r="EFD14" s="53"/>
      <c r="EFE14" s="53"/>
      <c r="EFF14" s="53"/>
      <c r="EFG14" s="53"/>
      <c r="EFH14" s="53"/>
      <c r="EFI14" s="53"/>
      <c r="EFJ14" s="53"/>
      <c r="EFK14" s="53"/>
      <c r="EFL14" s="53"/>
      <c r="EFM14" s="53"/>
      <c r="EFN14" s="53"/>
      <c r="EFO14" s="53"/>
      <c r="EFP14" s="53"/>
      <c r="EFQ14" s="53"/>
      <c r="EFR14" s="53"/>
      <c r="EFS14" s="53"/>
      <c r="EFT14" s="53"/>
      <c r="EFU14" s="53"/>
      <c r="EFV14" s="53"/>
      <c r="EFW14" s="53"/>
      <c r="EFX14" s="53"/>
      <c r="EFY14" s="53"/>
      <c r="EFZ14" s="53"/>
      <c r="EGA14" s="53"/>
      <c r="EGB14" s="53"/>
      <c r="EGC14" s="53"/>
      <c r="EGD14" s="53"/>
      <c r="EGE14" s="53"/>
      <c r="EGF14" s="53"/>
      <c r="EGG14" s="53"/>
      <c r="EGH14" s="53"/>
      <c r="EGI14" s="53"/>
      <c r="EGJ14" s="53"/>
      <c r="EGK14" s="53"/>
      <c r="EGL14" s="53"/>
      <c r="EGM14" s="53"/>
      <c r="EGN14" s="53"/>
      <c r="EGO14" s="53"/>
      <c r="EGP14" s="53"/>
      <c r="EGQ14" s="53"/>
      <c r="EGR14" s="53"/>
      <c r="EGS14" s="53"/>
      <c r="EGT14" s="53"/>
      <c r="EGU14" s="53"/>
      <c r="EGV14" s="53"/>
      <c r="EGW14" s="53"/>
      <c r="EGX14" s="53"/>
      <c r="EGY14" s="53"/>
      <c r="EGZ14" s="53"/>
      <c r="EHA14" s="53"/>
      <c r="EHB14" s="53"/>
      <c r="EHC14" s="53"/>
      <c r="EHD14" s="53"/>
      <c r="EHE14" s="53"/>
      <c r="EHF14" s="53"/>
      <c r="EHG14" s="53"/>
      <c r="EHH14" s="53"/>
      <c r="EHI14" s="53"/>
      <c r="EHJ14" s="53"/>
      <c r="EHK14" s="53"/>
      <c r="EHL14" s="53"/>
      <c r="EHM14" s="53"/>
      <c r="EHN14" s="53"/>
      <c r="EHO14" s="53"/>
      <c r="EHP14" s="53"/>
      <c r="EHQ14" s="53"/>
      <c r="EHR14" s="53"/>
      <c r="EHS14" s="53"/>
      <c r="EHT14" s="53"/>
      <c r="EHU14" s="53"/>
      <c r="EHV14" s="53"/>
      <c r="EHW14" s="53"/>
      <c r="EHX14" s="53"/>
      <c r="EHY14" s="53"/>
      <c r="EHZ14" s="53"/>
      <c r="EIA14" s="53"/>
      <c r="EIB14" s="53"/>
      <c r="EIC14" s="53"/>
      <c r="EID14" s="53"/>
      <c r="EIE14" s="53"/>
      <c r="EIF14" s="53"/>
      <c r="EIG14" s="53"/>
      <c r="EIH14" s="53"/>
      <c r="EII14" s="53"/>
      <c r="EIJ14" s="53"/>
      <c r="EIK14" s="53"/>
      <c r="EIL14" s="53"/>
      <c r="EIM14" s="53"/>
      <c r="EIN14" s="53"/>
      <c r="EIO14" s="53"/>
      <c r="EIP14" s="53"/>
      <c r="EIQ14" s="53"/>
      <c r="EIR14" s="53"/>
      <c r="EIS14" s="53"/>
      <c r="EIT14" s="53"/>
      <c r="EIU14" s="53"/>
      <c r="EIV14" s="53"/>
      <c r="EIW14" s="53"/>
      <c r="EIX14" s="53"/>
      <c r="EIY14" s="53"/>
      <c r="EIZ14" s="53"/>
      <c r="EJA14" s="53"/>
      <c r="EJB14" s="53"/>
      <c r="EJC14" s="53"/>
      <c r="EJD14" s="53"/>
      <c r="EJE14" s="53"/>
      <c r="EJF14" s="53"/>
      <c r="EJG14" s="53"/>
      <c r="EJH14" s="53"/>
      <c r="EJI14" s="53"/>
      <c r="EJJ14" s="53"/>
      <c r="EJK14" s="53"/>
      <c r="EJL14" s="53"/>
      <c r="EJM14" s="53"/>
      <c r="EJN14" s="53"/>
      <c r="EJO14" s="53"/>
      <c r="EJP14" s="53"/>
      <c r="EJQ14" s="53"/>
      <c r="EJR14" s="53"/>
      <c r="EJS14" s="53"/>
      <c r="EJT14" s="53"/>
      <c r="EJU14" s="53"/>
      <c r="EJV14" s="53"/>
      <c r="EJW14" s="53"/>
      <c r="EJX14" s="53"/>
      <c r="EJY14" s="53"/>
      <c r="EJZ14" s="53"/>
      <c r="EKA14" s="53"/>
      <c r="EKB14" s="53"/>
      <c r="EKC14" s="53"/>
      <c r="EKD14" s="53"/>
      <c r="EKE14" s="53"/>
      <c r="EKF14" s="53"/>
      <c r="EKG14" s="53"/>
      <c r="EKH14" s="53"/>
      <c r="EKI14" s="53"/>
      <c r="EKJ14" s="53"/>
      <c r="EKK14" s="53"/>
      <c r="EKL14" s="53"/>
      <c r="EKM14" s="53"/>
      <c r="EKN14" s="53"/>
      <c r="EKO14" s="53"/>
      <c r="EKP14" s="53"/>
      <c r="EKQ14" s="53"/>
      <c r="EKR14" s="53"/>
      <c r="EKS14" s="53"/>
      <c r="EKT14" s="53"/>
      <c r="EKU14" s="53"/>
      <c r="EKV14" s="53"/>
      <c r="EKW14" s="53"/>
      <c r="EKX14" s="53"/>
      <c r="EKY14" s="53"/>
      <c r="EKZ14" s="53"/>
      <c r="ELA14" s="53"/>
      <c r="ELB14" s="53"/>
      <c r="ELC14" s="53"/>
      <c r="ELD14" s="53"/>
      <c r="ELE14" s="53"/>
      <c r="ELF14" s="53"/>
      <c r="ELG14" s="53"/>
      <c r="ELH14" s="53"/>
      <c r="ELI14" s="53"/>
      <c r="ELJ14" s="53"/>
      <c r="ELK14" s="53"/>
      <c r="ELL14" s="53"/>
      <c r="ELM14" s="53"/>
      <c r="ELN14" s="53"/>
      <c r="ELO14" s="53"/>
      <c r="ELP14" s="53"/>
      <c r="ELQ14" s="53"/>
      <c r="ELR14" s="53"/>
      <c r="ELS14" s="53"/>
      <c r="ELT14" s="53"/>
      <c r="ELU14" s="53"/>
      <c r="ELV14" s="53"/>
      <c r="ELW14" s="53"/>
      <c r="ELX14" s="53"/>
      <c r="ELY14" s="53"/>
      <c r="ELZ14" s="53"/>
      <c r="EMA14" s="53"/>
      <c r="EMB14" s="53"/>
      <c r="EMC14" s="53"/>
      <c r="EMD14" s="53"/>
      <c r="EME14" s="53"/>
      <c r="EMF14" s="53"/>
      <c r="EMG14" s="53"/>
      <c r="EMH14" s="53"/>
      <c r="EMI14" s="53"/>
      <c r="EMJ14" s="53"/>
      <c r="EMK14" s="53"/>
      <c r="EML14" s="53"/>
      <c r="EMM14" s="53"/>
      <c r="EMN14" s="53"/>
      <c r="EMO14" s="53"/>
      <c r="EMP14" s="53"/>
      <c r="EMQ14" s="53"/>
      <c r="EMR14" s="53"/>
      <c r="EMS14" s="53"/>
      <c r="EMT14" s="53"/>
      <c r="EMU14" s="53"/>
      <c r="EMV14" s="53"/>
      <c r="EMW14" s="53"/>
      <c r="EMX14" s="53"/>
      <c r="EMY14" s="53"/>
      <c r="EMZ14" s="53"/>
      <c r="ENA14" s="53"/>
      <c r="ENB14" s="53"/>
      <c r="ENC14" s="53"/>
      <c r="END14" s="53"/>
      <c r="ENE14" s="53"/>
      <c r="ENF14" s="53"/>
      <c r="ENG14" s="53"/>
      <c r="ENH14" s="53"/>
      <c r="ENI14" s="53"/>
      <c r="ENJ14" s="53"/>
      <c r="ENK14" s="53"/>
      <c r="ENL14" s="53"/>
      <c r="ENM14" s="53"/>
      <c r="ENN14" s="53"/>
      <c r="ENO14" s="53"/>
      <c r="ENP14" s="53"/>
      <c r="ENQ14" s="53"/>
      <c r="ENR14" s="53"/>
      <c r="ENS14" s="53"/>
      <c r="ENT14" s="53"/>
      <c r="ENU14" s="53"/>
      <c r="ENV14" s="53"/>
      <c r="ENW14" s="53"/>
      <c r="ENX14" s="53"/>
      <c r="ENY14" s="53"/>
      <c r="ENZ14" s="53"/>
      <c r="EOA14" s="53"/>
      <c r="EOB14" s="53"/>
      <c r="EOC14" s="53"/>
      <c r="EOD14" s="53"/>
      <c r="EOE14" s="53"/>
      <c r="EOF14" s="53"/>
      <c r="EOG14" s="53"/>
      <c r="EOH14" s="53"/>
      <c r="EOI14" s="53"/>
      <c r="EOJ14" s="53"/>
      <c r="EOK14" s="53"/>
      <c r="EOL14" s="53"/>
      <c r="EOM14" s="53"/>
      <c r="EON14" s="53"/>
      <c r="EOO14" s="53"/>
      <c r="EOP14" s="53"/>
      <c r="EOQ14" s="53"/>
      <c r="EOR14" s="53"/>
      <c r="EOS14" s="53"/>
      <c r="EOT14" s="53"/>
      <c r="EOU14" s="53"/>
      <c r="EOV14" s="53"/>
      <c r="EOW14" s="53"/>
      <c r="EOX14" s="53"/>
      <c r="EOY14" s="53"/>
      <c r="EOZ14" s="53"/>
      <c r="EPA14" s="53"/>
      <c r="EPB14" s="53"/>
      <c r="EPC14" s="53"/>
      <c r="EPD14" s="53"/>
      <c r="EPE14" s="53"/>
      <c r="EPF14" s="53"/>
      <c r="EPG14" s="53"/>
      <c r="EPH14" s="53"/>
      <c r="EPI14" s="53"/>
      <c r="EPJ14" s="53"/>
      <c r="EPK14" s="53"/>
      <c r="EPL14" s="53"/>
      <c r="EPM14" s="53"/>
      <c r="EPN14" s="53"/>
      <c r="EPO14" s="53"/>
      <c r="EPP14" s="53"/>
      <c r="EPQ14" s="53"/>
      <c r="EPR14" s="53"/>
      <c r="EPS14" s="53"/>
      <c r="EPT14" s="53"/>
      <c r="EPU14" s="53"/>
      <c r="EPV14" s="53"/>
      <c r="EPW14" s="53"/>
      <c r="EPX14" s="53"/>
      <c r="EPY14" s="53"/>
      <c r="EPZ14" s="53"/>
      <c r="EQA14" s="53"/>
      <c r="EQB14" s="53"/>
      <c r="EQC14" s="53"/>
      <c r="EQD14" s="53"/>
      <c r="EQE14" s="53"/>
      <c r="EQF14" s="53"/>
      <c r="EQG14" s="53"/>
      <c r="EQH14" s="53"/>
      <c r="EQI14" s="53"/>
      <c r="EQJ14" s="53"/>
      <c r="EQK14" s="53"/>
      <c r="EQL14" s="53"/>
      <c r="EQM14" s="53"/>
      <c r="EQN14" s="53"/>
      <c r="EQO14" s="53"/>
      <c r="EQP14" s="53"/>
      <c r="EQQ14" s="53"/>
      <c r="EQR14" s="53"/>
      <c r="EQS14" s="53"/>
      <c r="EQT14" s="53"/>
      <c r="EQU14" s="53"/>
      <c r="EQV14" s="53"/>
      <c r="EQW14" s="53"/>
      <c r="EQX14" s="53"/>
      <c r="EQY14" s="53"/>
      <c r="EQZ14" s="53"/>
      <c r="ERA14" s="53"/>
      <c r="ERB14" s="53"/>
      <c r="ERC14" s="53"/>
      <c r="ERD14" s="53"/>
      <c r="ERE14" s="53"/>
      <c r="ERF14" s="53"/>
      <c r="ERG14" s="53"/>
      <c r="ERH14" s="53"/>
      <c r="ERI14" s="53"/>
      <c r="ERJ14" s="53"/>
      <c r="ERK14" s="53"/>
      <c r="ERL14" s="53"/>
      <c r="ERM14" s="53"/>
      <c r="ERN14" s="53"/>
      <c r="ERO14" s="53"/>
      <c r="ERP14" s="53"/>
      <c r="ERQ14" s="53"/>
      <c r="ERR14" s="53"/>
      <c r="ERS14" s="53"/>
      <c r="ERT14" s="53"/>
      <c r="ERU14" s="53"/>
      <c r="ERV14" s="53"/>
      <c r="ERW14" s="53"/>
      <c r="ERX14" s="53"/>
      <c r="ERY14" s="53"/>
      <c r="ERZ14" s="53"/>
      <c r="ESA14" s="53"/>
      <c r="ESB14" s="53"/>
      <c r="ESC14" s="53"/>
      <c r="ESD14" s="53"/>
      <c r="ESE14" s="53"/>
      <c r="ESF14" s="53"/>
      <c r="ESG14" s="53"/>
      <c r="ESH14" s="53"/>
      <c r="ESI14" s="53"/>
      <c r="ESJ14" s="53"/>
      <c r="ESK14" s="53"/>
      <c r="ESL14" s="53"/>
      <c r="ESM14" s="53"/>
      <c r="ESN14" s="53"/>
      <c r="ESO14" s="53"/>
      <c r="ESP14" s="53"/>
      <c r="ESQ14" s="53"/>
      <c r="ESR14" s="53"/>
      <c r="ESS14" s="53"/>
      <c r="EST14" s="53"/>
      <c r="ESU14" s="53"/>
      <c r="ESV14" s="53"/>
      <c r="ESW14" s="53"/>
      <c r="ESX14" s="53"/>
      <c r="ESY14" s="53"/>
      <c r="ESZ14" s="53"/>
      <c r="ETA14" s="53"/>
      <c r="ETB14" s="53"/>
      <c r="ETC14" s="53"/>
      <c r="ETD14" s="53"/>
      <c r="ETE14" s="53"/>
      <c r="ETF14" s="53"/>
      <c r="ETG14" s="53"/>
      <c r="ETH14" s="53"/>
      <c r="ETI14" s="53"/>
      <c r="ETJ14" s="53"/>
      <c r="ETK14" s="53"/>
      <c r="ETL14" s="53"/>
      <c r="ETM14" s="53"/>
      <c r="ETN14" s="53"/>
      <c r="ETO14" s="53"/>
      <c r="ETP14" s="53"/>
      <c r="ETQ14" s="53"/>
      <c r="ETR14" s="53"/>
      <c r="ETS14" s="53"/>
      <c r="ETT14" s="53"/>
      <c r="ETU14" s="53"/>
      <c r="ETV14" s="53"/>
      <c r="ETW14" s="53"/>
      <c r="ETX14" s="53"/>
      <c r="ETY14" s="53"/>
      <c r="ETZ14" s="53"/>
      <c r="EUA14" s="53"/>
      <c r="EUB14" s="53"/>
      <c r="EUC14" s="53"/>
      <c r="EUD14" s="53"/>
      <c r="EUE14" s="53"/>
      <c r="EUF14" s="53"/>
      <c r="EUG14" s="53"/>
      <c r="EUH14" s="53"/>
      <c r="EUI14" s="53"/>
      <c r="EUJ14" s="53"/>
      <c r="EUK14" s="53"/>
      <c r="EUL14" s="53"/>
      <c r="EUM14" s="53"/>
      <c r="EUN14" s="53"/>
      <c r="EUO14" s="53"/>
      <c r="EUP14" s="53"/>
      <c r="EUQ14" s="53"/>
      <c r="EUR14" s="53"/>
      <c r="EUS14" s="53"/>
      <c r="EUT14" s="53"/>
      <c r="EUU14" s="53"/>
      <c r="EUV14" s="53"/>
      <c r="EUW14" s="53"/>
      <c r="EUX14" s="53"/>
      <c r="EUY14" s="53"/>
      <c r="EUZ14" s="53"/>
      <c r="EVA14" s="53"/>
      <c r="EVB14" s="53"/>
      <c r="EVC14" s="53"/>
      <c r="EVD14" s="53"/>
      <c r="EVE14" s="53"/>
      <c r="EVF14" s="53"/>
      <c r="EVG14" s="53"/>
      <c r="EVH14" s="53"/>
      <c r="EVI14" s="53"/>
      <c r="EVJ14" s="53"/>
      <c r="EVK14" s="53"/>
      <c r="EVL14" s="53"/>
      <c r="EVM14" s="53"/>
      <c r="EVN14" s="53"/>
      <c r="EVO14" s="53"/>
      <c r="EVP14" s="53"/>
      <c r="EVQ14" s="53"/>
      <c r="EVR14" s="53"/>
      <c r="EVS14" s="53"/>
      <c r="EVT14" s="53"/>
      <c r="EVU14" s="53"/>
      <c r="EVV14" s="53"/>
      <c r="EVW14" s="53"/>
      <c r="EVX14" s="53"/>
      <c r="EVY14" s="53"/>
      <c r="EVZ14" s="53"/>
      <c r="EWA14" s="53"/>
      <c r="EWB14" s="53"/>
      <c r="EWC14" s="53"/>
      <c r="EWD14" s="53"/>
      <c r="EWE14" s="53"/>
      <c r="EWF14" s="53"/>
      <c r="EWG14" s="53"/>
      <c r="EWH14" s="53"/>
      <c r="EWI14" s="53"/>
      <c r="EWJ14" s="53"/>
      <c r="EWK14" s="53"/>
      <c r="EWL14" s="53"/>
      <c r="EWM14" s="53"/>
      <c r="EWN14" s="53"/>
      <c r="EWO14" s="53"/>
      <c r="EWP14" s="53"/>
      <c r="EWQ14" s="53"/>
      <c r="EWR14" s="53"/>
      <c r="EWS14" s="53"/>
      <c r="EWT14" s="53"/>
      <c r="EWU14" s="53"/>
      <c r="EWV14" s="53"/>
      <c r="EWW14" s="53"/>
      <c r="EWX14" s="53"/>
      <c r="EWY14" s="53"/>
      <c r="EWZ14" s="53"/>
      <c r="EXA14" s="53"/>
      <c r="EXB14" s="53"/>
      <c r="EXC14" s="53"/>
      <c r="EXD14" s="53"/>
      <c r="EXE14" s="53"/>
      <c r="EXF14" s="53"/>
      <c r="EXG14" s="53"/>
      <c r="EXH14" s="53"/>
      <c r="EXI14" s="53"/>
      <c r="EXJ14" s="53"/>
      <c r="EXK14" s="53"/>
      <c r="EXL14" s="53"/>
      <c r="EXM14" s="53"/>
      <c r="EXN14" s="53"/>
      <c r="EXO14" s="53"/>
      <c r="EXP14" s="53"/>
      <c r="EXQ14" s="53"/>
      <c r="EXR14" s="53"/>
      <c r="EXS14" s="53"/>
      <c r="EXT14" s="53"/>
      <c r="EXU14" s="53"/>
      <c r="EXV14" s="53"/>
      <c r="EXW14" s="53"/>
      <c r="EXX14" s="53"/>
      <c r="EXY14" s="53"/>
      <c r="EXZ14" s="53"/>
      <c r="EYA14" s="53"/>
      <c r="EYB14" s="53"/>
      <c r="EYC14" s="53"/>
      <c r="EYD14" s="53"/>
      <c r="EYE14" s="53"/>
      <c r="EYF14" s="53"/>
      <c r="EYG14" s="53"/>
      <c r="EYH14" s="53"/>
      <c r="EYI14" s="53"/>
      <c r="EYJ14" s="53"/>
      <c r="EYK14" s="53"/>
      <c r="EYL14" s="53"/>
      <c r="EYM14" s="53"/>
      <c r="EYN14" s="53"/>
      <c r="EYO14" s="53"/>
      <c r="EYP14" s="53"/>
      <c r="EYQ14" s="53"/>
      <c r="EYR14" s="53"/>
      <c r="EYS14" s="53"/>
      <c r="EYT14" s="53"/>
      <c r="EYU14" s="53"/>
      <c r="EYV14" s="53"/>
      <c r="EYW14" s="53"/>
      <c r="EYX14" s="53"/>
      <c r="EYY14" s="53"/>
      <c r="EYZ14" s="53"/>
      <c r="EZA14" s="53"/>
      <c r="EZB14" s="53"/>
      <c r="EZC14" s="53"/>
      <c r="EZD14" s="53"/>
      <c r="EZE14" s="53"/>
      <c r="EZF14" s="53"/>
      <c r="EZG14" s="53"/>
      <c r="EZH14" s="53"/>
      <c r="EZI14" s="53"/>
      <c r="EZJ14" s="53"/>
      <c r="EZK14" s="53"/>
      <c r="EZL14" s="53"/>
      <c r="EZM14" s="53"/>
      <c r="EZN14" s="53"/>
      <c r="EZO14" s="53"/>
      <c r="EZP14" s="53"/>
      <c r="EZQ14" s="53"/>
      <c r="EZR14" s="53"/>
      <c r="EZS14" s="53"/>
      <c r="EZT14" s="53"/>
      <c r="EZU14" s="53"/>
      <c r="EZV14" s="53"/>
      <c r="EZW14" s="53"/>
      <c r="EZX14" s="53"/>
      <c r="EZY14" s="53"/>
      <c r="EZZ14" s="53"/>
      <c r="FAA14" s="53"/>
      <c r="FAB14" s="53"/>
      <c r="FAC14" s="53"/>
      <c r="FAD14" s="53"/>
      <c r="FAE14" s="53"/>
      <c r="FAF14" s="53"/>
      <c r="FAG14" s="53"/>
      <c r="FAH14" s="53"/>
      <c r="FAI14" s="53"/>
      <c r="FAJ14" s="53"/>
      <c r="FAK14" s="53"/>
      <c r="FAL14" s="53"/>
      <c r="FAM14" s="53"/>
      <c r="FAN14" s="53"/>
      <c r="FAO14" s="53"/>
      <c r="FAP14" s="53"/>
      <c r="FAQ14" s="53"/>
      <c r="FAR14" s="53"/>
      <c r="FAS14" s="53"/>
      <c r="FAT14" s="53"/>
      <c r="FAU14" s="53"/>
      <c r="FAV14" s="53"/>
      <c r="FAW14" s="53"/>
      <c r="FAX14" s="53"/>
      <c r="FAY14" s="53"/>
      <c r="FAZ14" s="53"/>
      <c r="FBA14" s="53"/>
      <c r="FBB14" s="53"/>
      <c r="FBC14" s="53"/>
      <c r="FBD14" s="53"/>
      <c r="FBE14" s="53"/>
      <c r="FBF14" s="53"/>
      <c r="FBG14" s="53"/>
      <c r="FBH14" s="53"/>
      <c r="FBI14" s="53"/>
      <c r="FBJ14" s="53"/>
      <c r="FBK14" s="53"/>
      <c r="FBL14" s="53"/>
      <c r="FBM14" s="53"/>
      <c r="FBN14" s="53"/>
      <c r="FBO14" s="53"/>
      <c r="FBP14" s="53"/>
      <c r="FBQ14" s="53"/>
      <c r="FBR14" s="53"/>
      <c r="FBS14" s="53"/>
      <c r="FBT14" s="53"/>
      <c r="FBU14" s="53"/>
      <c r="FBV14" s="53"/>
      <c r="FBW14" s="53"/>
      <c r="FBX14" s="53"/>
      <c r="FBY14" s="53"/>
      <c r="FBZ14" s="53"/>
      <c r="FCA14" s="53"/>
      <c r="FCB14" s="53"/>
      <c r="FCC14" s="53"/>
      <c r="FCD14" s="53"/>
      <c r="FCE14" s="53"/>
      <c r="FCF14" s="53"/>
      <c r="FCG14" s="53"/>
      <c r="FCH14" s="53"/>
      <c r="FCI14" s="53"/>
      <c r="FCJ14" s="53"/>
      <c r="FCK14" s="53"/>
      <c r="FCL14" s="53"/>
      <c r="FCM14" s="53"/>
      <c r="FCN14" s="53"/>
      <c r="FCO14" s="53"/>
      <c r="FCP14" s="53"/>
      <c r="FCQ14" s="53"/>
      <c r="FCR14" s="53"/>
      <c r="FCS14" s="53"/>
      <c r="FCT14" s="53"/>
      <c r="FCU14" s="53"/>
      <c r="FCV14" s="53"/>
      <c r="FCW14" s="53"/>
      <c r="FCX14" s="53"/>
      <c r="FCY14" s="53"/>
      <c r="FCZ14" s="53"/>
      <c r="FDA14" s="53"/>
      <c r="FDB14" s="53"/>
      <c r="FDC14" s="53"/>
      <c r="FDD14" s="53"/>
      <c r="FDE14" s="53"/>
      <c r="FDF14" s="53"/>
      <c r="FDG14" s="53"/>
      <c r="FDH14" s="53"/>
      <c r="FDI14" s="53"/>
      <c r="FDJ14" s="53"/>
      <c r="FDK14" s="53"/>
      <c r="FDL14" s="53"/>
      <c r="FDM14" s="53"/>
      <c r="FDN14" s="53"/>
      <c r="FDO14" s="53"/>
      <c r="FDP14" s="53"/>
      <c r="FDQ14" s="53"/>
      <c r="FDR14" s="53"/>
      <c r="FDS14" s="53"/>
      <c r="FDT14" s="53"/>
      <c r="FDU14" s="53"/>
      <c r="FDV14" s="53"/>
      <c r="FDW14" s="53"/>
      <c r="FDX14" s="53"/>
      <c r="FDY14" s="53"/>
      <c r="FDZ14" s="53"/>
      <c r="FEA14" s="53"/>
      <c r="FEB14" s="53"/>
      <c r="FEC14" s="53"/>
      <c r="FED14" s="53"/>
      <c r="FEE14" s="53"/>
      <c r="FEF14" s="53"/>
      <c r="FEG14" s="53"/>
      <c r="FEH14" s="53"/>
      <c r="FEI14" s="53"/>
      <c r="FEJ14" s="53"/>
      <c r="FEK14" s="53"/>
      <c r="FEL14" s="53"/>
      <c r="FEM14" s="53"/>
      <c r="FEN14" s="53"/>
      <c r="FEO14" s="53"/>
      <c r="FEP14" s="53"/>
      <c r="FEQ14" s="53"/>
      <c r="FER14" s="53"/>
      <c r="FES14" s="53"/>
      <c r="FET14" s="53"/>
      <c r="FEU14" s="53"/>
      <c r="FEV14" s="53"/>
      <c r="FEW14" s="53"/>
      <c r="FEX14" s="53"/>
      <c r="FEY14" s="53"/>
      <c r="FEZ14" s="53"/>
      <c r="FFA14" s="53"/>
      <c r="FFB14" s="53"/>
      <c r="FFC14" s="53"/>
      <c r="FFD14" s="53"/>
      <c r="FFE14" s="53"/>
      <c r="FFF14" s="53"/>
      <c r="FFG14" s="53"/>
      <c r="FFH14" s="53"/>
      <c r="FFI14" s="53"/>
      <c r="FFJ14" s="53"/>
      <c r="FFK14" s="53"/>
      <c r="FFL14" s="53"/>
      <c r="FFM14" s="53"/>
      <c r="FFN14" s="53"/>
      <c r="FFO14" s="53"/>
      <c r="FFP14" s="53"/>
      <c r="FFQ14" s="53"/>
      <c r="FFR14" s="53"/>
      <c r="FFS14" s="53"/>
      <c r="FFT14" s="53"/>
      <c r="FFU14" s="53"/>
      <c r="FFV14" s="53"/>
      <c r="FFW14" s="53"/>
      <c r="FFX14" s="53"/>
      <c r="FFY14" s="53"/>
      <c r="FFZ14" s="53"/>
      <c r="FGA14" s="53"/>
      <c r="FGB14" s="53"/>
      <c r="FGC14" s="53"/>
      <c r="FGD14" s="53"/>
      <c r="FGE14" s="53"/>
      <c r="FGF14" s="53"/>
      <c r="FGG14" s="53"/>
      <c r="FGH14" s="53"/>
      <c r="FGI14" s="53"/>
      <c r="FGJ14" s="53"/>
      <c r="FGK14" s="53"/>
      <c r="FGL14" s="53"/>
      <c r="FGM14" s="53"/>
      <c r="FGN14" s="53"/>
      <c r="FGO14" s="53"/>
      <c r="FGP14" s="53"/>
      <c r="FGQ14" s="53"/>
      <c r="FGR14" s="53"/>
      <c r="FGS14" s="53"/>
      <c r="FGT14" s="53"/>
      <c r="FGU14" s="53"/>
      <c r="FGV14" s="53"/>
      <c r="FGW14" s="53"/>
      <c r="FGX14" s="53"/>
      <c r="FGY14" s="53"/>
      <c r="FGZ14" s="53"/>
      <c r="FHA14" s="53"/>
      <c r="FHB14" s="53"/>
      <c r="FHC14" s="53"/>
      <c r="FHD14" s="53"/>
      <c r="FHE14" s="53"/>
      <c r="FHF14" s="53"/>
      <c r="FHG14" s="53"/>
      <c r="FHH14" s="53"/>
      <c r="FHI14" s="53"/>
      <c r="FHJ14" s="53"/>
      <c r="FHK14" s="53"/>
      <c r="FHL14" s="53"/>
      <c r="FHM14" s="53"/>
      <c r="FHN14" s="53"/>
      <c r="FHO14" s="53"/>
      <c r="FHP14" s="53"/>
      <c r="FHQ14" s="53"/>
      <c r="FHR14" s="53"/>
      <c r="FHS14" s="53"/>
      <c r="FHT14" s="53"/>
      <c r="FHU14" s="53"/>
      <c r="FHV14" s="53"/>
      <c r="FHW14" s="53"/>
      <c r="FHX14" s="53"/>
      <c r="FHY14" s="53"/>
      <c r="FHZ14" s="53"/>
      <c r="FIA14" s="53"/>
      <c r="FIB14" s="53"/>
      <c r="FIC14" s="53"/>
      <c r="FID14" s="53"/>
      <c r="FIE14" s="53"/>
      <c r="FIF14" s="53"/>
      <c r="FIG14" s="53"/>
      <c r="FIH14" s="53"/>
      <c r="FII14" s="53"/>
      <c r="FIJ14" s="53"/>
      <c r="FIK14" s="53"/>
      <c r="FIL14" s="53"/>
      <c r="FIM14" s="53"/>
      <c r="FIN14" s="53"/>
      <c r="FIO14" s="53"/>
      <c r="FIP14" s="53"/>
      <c r="FIQ14" s="53"/>
      <c r="FIR14" s="53"/>
      <c r="FIS14" s="53"/>
      <c r="FIT14" s="53"/>
      <c r="FIU14" s="53"/>
      <c r="FIV14" s="53"/>
      <c r="FIW14" s="53"/>
      <c r="FIX14" s="53"/>
      <c r="FIY14" s="53"/>
      <c r="FIZ14" s="53"/>
      <c r="FJA14" s="53"/>
      <c r="FJB14" s="53"/>
      <c r="FJC14" s="53"/>
      <c r="FJD14" s="53"/>
      <c r="FJE14" s="53"/>
      <c r="FJF14" s="53"/>
      <c r="FJG14" s="53"/>
      <c r="FJH14" s="53"/>
      <c r="FJI14" s="53"/>
      <c r="FJJ14" s="53"/>
      <c r="FJK14" s="53"/>
      <c r="FJL14" s="53"/>
      <c r="FJM14" s="53"/>
      <c r="FJN14" s="53"/>
      <c r="FJO14" s="53"/>
      <c r="FJP14" s="53"/>
      <c r="FJQ14" s="53"/>
      <c r="FJR14" s="53"/>
      <c r="FJS14" s="53"/>
      <c r="FJT14" s="53"/>
      <c r="FJU14" s="53"/>
      <c r="FJV14" s="53"/>
      <c r="FJW14" s="53"/>
      <c r="FJX14" s="53"/>
      <c r="FJY14" s="53"/>
      <c r="FJZ14" s="53"/>
      <c r="FKA14" s="53"/>
      <c r="FKB14" s="53"/>
      <c r="FKC14" s="53"/>
      <c r="FKD14" s="53"/>
      <c r="FKE14" s="53"/>
      <c r="FKF14" s="53"/>
      <c r="FKG14" s="53"/>
      <c r="FKH14" s="53"/>
      <c r="FKI14" s="53"/>
      <c r="FKJ14" s="53"/>
      <c r="FKK14" s="53"/>
      <c r="FKL14" s="53"/>
      <c r="FKM14" s="53"/>
      <c r="FKN14" s="53"/>
      <c r="FKO14" s="53"/>
      <c r="FKP14" s="53"/>
      <c r="FKQ14" s="53"/>
      <c r="FKR14" s="53"/>
      <c r="FKS14" s="53"/>
      <c r="FKT14" s="53"/>
      <c r="FKU14" s="53"/>
      <c r="FKV14" s="53"/>
      <c r="FKW14" s="53"/>
      <c r="FKX14" s="53"/>
      <c r="FKY14" s="53"/>
      <c r="FKZ14" s="53"/>
      <c r="FLA14" s="53"/>
      <c r="FLB14" s="53"/>
      <c r="FLC14" s="53"/>
      <c r="FLD14" s="53"/>
      <c r="FLE14" s="53"/>
      <c r="FLF14" s="53"/>
      <c r="FLG14" s="53"/>
      <c r="FLH14" s="53"/>
      <c r="FLI14" s="53"/>
      <c r="FLJ14" s="53"/>
      <c r="FLK14" s="53"/>
      <c r="FLL14" s="53"/>
      <c r="FLM14" s="53"/>
      <c r="FLN14" s="53"/>
      <c r="FLO14" s="53"/>
      <c r="FLP14" s="53"/>
      <c r="FLQ14" s="53"/>
      <c r="FLR14" s="53"/>
      <c r="FLS14" s="53"/>
      <c r="FLT14" s="53"/>
      <c r="FLU14" s="53"/>
      <c r="FLV14" s="53"/>
      <c r="FLW14" s="53"/>
      <c r="FLX14" s="53"/>
      <c r="FLY14" s="53"/>
      <c r="FLZ14" s="53"/>
      <c r="FMA14" s="53"/>
      <c r="FMB14" s="53"/>
      <c r="FMC14" s="53"/>
      <c r="FMD14" s="53"/>
      <c r="FME14" s="53"/>
      <c r="FMF14" s="53"/>
      <c r="FMG14" s="53"/>
      <c r="FMH14" s="53"/>
      <c r="FMI14" s="53"/>
      <c r="FMJ14" s="53"/>
      <c r="FMK14" s="53"/>
      <c r="FML14" s="53"/>
      <c r="FMM14" s="53"/>
      <c r="FMN14" s="53"/>
      <c r="FMO14" s="53"/>
      <c r="FMP14" s="53"/>
      <c r="FMQ14" s="53"/>
      <c r="FMR14" s="53"/>
      <c r="FMS14" s="53"/>
      <c r="FMT14" s="53"/>
      <c r="FMU14" s="53"/>
      <c r="FMV14" s="53"/>
      <c r="FMW14" s="53"/>
      <c r="FMX14" s="53"/>
      <c r="FMY14" s="53"/>
      <c r="FMZ14" s="53"/>
      <c r="FNA14" s="53"/>
      <c r="FNB14" s="53"/>
      <c r="FNC14" s="53"/>
      <c r="FND14" s="53"/>
      <c r="FNE14" s="53"/>
      <c r="FNF14" s="53"/>
      <c r="FNG14" s="53"/>
      <c r="FNH14" s="53"/>
      <c r="FNI14" s="53"/>
      <c r="FNJ14" s="53"/>
      <c r="FNK14" s="53"/>
      <c r="FNL14" s="53"/>
      <c r="FNM14" s="53"/>
      <c r="FNN14" s="53"/>
      <c r="FNO14" s="53"/>
      <c r="FNP14" s="53"/>
      <c r="FNQ14" s="53"/>
      <c r="FNR14" s="53"/>
      <c r="FNS14" s="53"/>
      <c r="FNT14" s="53"/>
      <c r="FNU14" s="53"/>
      <c r="FNV14" s="53"/>
      <c r="FNW14" s="53"/>
      <c r="FNX14" s="53"/>
      <c r="FNY14" s="53"/>
      <c r="FNZ14" s="53"/>
      <c r="FOA14" s="53"/>
      <c r="FOB14" s="53"/>
      <c r="FOC14" s="53"/>
      <c r="FOD14" s="53"/>
      <c r="FOE14" s="53"/>
      <c r="FOF14" s="53"/>
      <c r="FOG14" s="53"/>
      <c r="FOH14" s="53"/>
      <c r="FOI14" s="53"/>
      <c r="FOJ14" s="53"/>
      <c r="FOK14" s="53"/>
      <c r="FOL14" s="53"/>
      <c r="FOM14" s="53"/>
      <c r="FON14" s="53"/>
      <c r="FOO14" s="53"/>
      <c r="FOP14" s="53"/>
      <c r="FOQ14" s="53"/>
      <c r="FOR14" s="53"/>
      <c r="FOS14" s="53"/>
      <c r="FOT14" s="53"/>
      <c r="FOU14" s="53"/>
      <c r="FOV14" s="53"/>
      <c r="FOW14" s="53"/>
      <c r="FOX14" s="53"/>
      <c r="FOY14" s="53"/>
      <c r="FOZ14" s="53"/>
      <c r="FPA14" s="53"/>
      <c r="FPB14" s="53"/>
      <c r="FPC14" s="53"/>
      <c r="FPD14" s="53"/>
      <c r="FPE14" s="53"/>
      <c r="FPF14" s="53"/>
      <c r="FPG14" s="53"/>
      <c r="FPH14" s="53"/>
      <c r="FPI14" s="53"/>
      <c r="FPJ14" s="53"/>
      <c r="FPK14" s="53"/>
      <c r="FPL14" s="53"/>
      <c r="FPM14" s="53"/>
      <c r="FPN14" s="53"/>
      <c r="FPO14" s="53"/>
      <c r="FPP14" s="53"/>
      <c r="FPQ14" s="53"/>
      <c r="FPR14" s="53"/>
      <c r="FPS14" s="53"/>
      <c r="FPT14" s="53"/>
      <c r="FPU14" s="53"/>
      <c r="FPV14" s="53"/>
      <c r="FPW14" s="53"/>
      <c r="FPX14" s="53"/>
      <c r="FPY14" s="53"/>
      <c r="FPZ14" s="53"/>
      <c r="FQA14" s="53"/>
      <c r="FQB14" s="53"/>
      <c r="FQC14" s="53"/>
      <c r="FQD14" s="53"/>
      <c r="FQE14" s="53"/>
      <c r="FQF14" s="53"/>
      <c r="FQG14" s="53"/>
      <c r="FQH14" s="53"/>
      <c r="FQI14" s="53"/>
      <c r="FQJ14" s="53"/>
      <c r="FQK14" s="53"/>
      <c r="FQL14" s="53"/>
      <c r="FQM14" s="53"/>
      <c r="FQN14" s="53"/>
      <c r="FQO14" s="53"/>
      <c r="FQP14" s="53"/>
      <c r="FQQ14" s="53"/>
      <c r="FQR14" s="53"/>
      <c r="FQS14" s="53"/>
      <c r="FQT14" s="53"/>
      <c r="FQU14" s="53"/>
      <c r="FQV14" s="53"/>
      <c r="FQW14" s="53"/>
      <c r="FQX14" s="53"/>
      <c r="FQY14" s="53"/>
      <c r="FQZ14" s="53"/>
      <c r="FRA14" s="53"/>
      <c r="FRB14" s="53"/>
      <c r="FRC14" s="53"/>
      <c r="FRD14" s="53"/>
      <c r="FRE14" s="53"/>
      <c r="FRF14" s="53"/>
      <c r="FRG14" s="53"/>
      <c r="FRH14" s="53"/>
      <c r="FRI14" s="53"/>
      <c r="FRJ14" s="53"/>
      <c r="FRK14" s="53"/>
      <c r="FRL14" s="53"/>
      <c r="FRM14" s="53"/>
      <c r="FRN14" s="53"/>
      <c r="FRO14" s="53"/>
      <c r="FRP14" s="53"/>
      <c r="FRQ14" s="53"/>
      <c r="FRR14" s="53"/>
      <c r="FRS14" s="53"/>
      <c r="FRT14" s="53"/>
      <c r="FRU14" s="53"/>
      <c r="FRV14" s="53"/>
      <c r="FRW14" s="53"/>
      <c r="FRX14" s="53"/>
      <c r="FRY14" s="53"/>
      <c r="FRZ14" s="53"/>
      <c r="FSA14" s="53"/>
      <c r="FSB14" s="53"/>
      <c r="FSC14" s="53"/>
      <c r="FSD14" s="53"/>
      <c r="FSE14" s="53"/>
      <c r="FSF14" s="53"/>
      <c r="FSG14" s="53"/>
      <c r="FSH14" s="53"/>
      <c r="FSI14" s="53"/>
      <c r="FSJ14" s="53"/>
      <c r="FSK14" s="53"/>
      <c r="FSL14" s="53"/>
      <c r="FSM14" s="53"/>
      <c r="FSN14" s="53"/>
      <c r="FSO14" s="53"/>
      <c r="FSP14" s="53"/>
      <c r="FSQ14" s="53"/>
      <c r="FSR14" s="53"/>
      <c r="FSS14" s="53"/>
      <c r="FST14" s="53"/>
      <c r="FSU14" s="53"/>
      <c r="FSV14" s="53"/>
      <c r="FSW14" s="53"/>
      <c r="FSX14" s="53"/>
      <c r="FSY14" s="53"/>
      <c r="FSZ14" s="53"/>
      <c r="FTA14" s="53"/>
      <c r="FTB14" s="53"/>
      <c r="FTC14" s="53"/>
      <c r="FTD14" s="53"/>
      <c r="FTE14" s="53"/>
      <c r="FTF14" s="53"/>
      <c r="FTG14" s="53"/>
      <c r="FTH14" s="53"/>
      <c r="FTI14" s="53"/>
      <c r="FTJ14" s="53"/>
      <c r="FTK14" s="53"/>
      <c r="FTL14" s="53"/>
      <c r="FTM14" s="53"/>
      <c r="FTN14" s="53"/>
      <c r="FTO14" s="53"/>
      <c r="FTP14" s="53"/>
      <c r="FTQ14" s="53"/>
      <c r="FTR14" s="53"/>
      <c r="FTS14" s="53"/>
      <c r="FTT14" s="53"/>
      <c r="FTU14" s="53"/>
      <c r="FTV14" s="53"/>
      <c r="FTW14" s="53"/>
      <c r="FTX14" s="53"/>
      <c r="FTY14" s="53"/>
      <c r="FTZ14" s="53"/>
      <c r="FUA14" s="53"/>
      <c r="FUB14" s="53"/>
      <c r="FUC14" s="53"/>
      <c r="FUD14" s="53"/>
      <c r="FUE14" s="53"/>
      <c r="FUF14" s="53"/>
      <c r="FUG14" s="53"/>
      <c r="FUH14" s="53"/>
      <c r="FUI14" s="53"/>
      <c r="FUJ14" s="53"/>
      <c r="FUK14" s="53"/>
      <c r="FUL14" s="53"/>
      <c r="FUM14" s="53"/>
      <c r="FUN14" s="53"/>
      <c r="FUO14" s="53"/>
      <c r="FUP14" s="53"/>
      <c r="FUQ14" s="53"/>
      <c r="FUR14" s="53"/>
      <c r="FUS14" s="53"/>
      <c r="FUT14" s="53"/>
      <c r="FUU14" s="53"/>
      <c r="FUV14" s="53"/>
      <c r="FUW14" s="53"/>
      <c r="FUX14" s="53"/>
      <c r="FUY14" s="53"/>
      <c r="FUZ14" s="53"/>
      <c r="FVA14" s="53"/>
      <c r="FVB14" s="53"/>
      <c r="FVC14" s="53"/>
      <c r="FVD14" s="53"/>
      <c r="FVE14" s="53"/>
      <c r="FVF14" s="53"/>
      <c r="FVG14" s="53"/>
      <c r="FVH14" s="53"/>
      <c r="FVI14" s="53"/>
      <c r="FVJ14" s="53"/>
      <c r="FVK14" s="53"/>
      <c r="FVL14" s="53"/>
      <c r="FVM14" s="53"/>
      <c r="FVN14" s="53"/>
      <c r="FVO14" s="53"/>
      <c r="FVP14" s="53"/>
      <c r="FVQ14" s="53"/>
      <c r="FVR14" s="53"/>
      <c r="FVS14" s="53"/>
      <c r="FVT14" s="53"/>
      <c r="FVU14" s="53"/>
      <c r="FVV14" s="53"/>
      <c r="FVW14" s="53"/>
      <c r="FVX14" s="53"/>
      <c r="FVY14" s="53"/>
      <c r="FVZ14" s="53"/>
      <c r="FWA14" s="53"/>
      <c r="FWB14" s="53"/>
      <c r="FWC14" s="53"/>
      <c r="FWD14" s="53"/>
      <c r="FWE14" s="53"/>
      <c r="FWF14" s="53"/>
      <c r="FWG14" s="53"/>
      <c r="FWH14" s="53"/>
      <c r="FWI14" s="53"/>
      <c r="FWJ14" s="53"/>
      <c r="FWK14" s="53"/>
      <c r="FWL14" s="53"/>
      <c r="FWM14" s="53"/>
      <c r="FWN14" s="53"/>
      <c r="FWO14" s="53"/>
      <c r="FWP14" s="53"/>
      <c r="FWQ14" s="53"/>
      <c r="FWR14" s="53"/>
      <c r="FWS14" s="53"/>
      <c r="FWT14" s="53"/>
      <c r="FWU14" s="53"/>
      <c r="FWV14" s="53"/>
      <c r="FWW14" s="53"/>
      <c r="FWX14" s="53"/>
      <c r="FWY14" s="53"/>
      <c r="FWZ14" s="53"/>
      <c r="FXA14" s="53"/>
      <c r="FXB14" s="53"/>
      <c r="FXC14" s="53"/>
      <c r="FXD14" s="53"/>
      <c r="FXE14" s="53"/>
      <c r="FXF14" s="53"/>
      <c r="FXG14" s="53"/>
      <c r="FXH14" s="53"/>
      <c r="FXI14" s="53"/>
      <c r="FXJ14" s="53"/>
      <c r="FXK14" s="53"/>
      <c r="FXL14" s="53"/>
      <c r="FXM14" s="53"/>
      <c r="FXN14" s="53"/>
      <c r="FXO14" s="53"/>
      <c r="FXP14" s="53"/>
      <c r="FXQ14" s="53"/>
      <c r="FXR14" s="53"/>
      <c r="FXS14" s="53"/>
      <c r="FXT14" s="53"/>
      <c r="FXU14" s="53"/>
      <c r="FXV14" s="53"/>
      <c r="FXW14" s="53"/>
      <c r="FXX14" s="53"/>
      <c r="FXY14" s="53"/>
      <c r="FXZ14" s="53"/>
      <c r="FYA14" s="53"/>
      <c r="FYB14" s="53"/>
      <c r="FYC14" s="53"/>
      <c r="FYD14" s="53"/>
      <c r="FYE14" s="53"/>
      <c r="FYF14" s="53"/>
      <c r="FYG14" s="53"/>
      <c r="FYH14" s="53"/>
      <c r="FYI14" s="53"/>
      <c r="FYJ14" s="53"/>
      <c r="FYK14" s="53"/>
      <c r="FYL14" s="53"/>
      <c r="FYM14" s="53"/>
      <c r="FYN14" s="53"/>
      <c r="FYO14" s="53"/>
      <c r="FYP14" s="53"/>
      <c r="FYQ14" s="53"/>
      <c r="FYR14" s="53"/>
      <c r="FYS14" s="53"/>
      <c r="FYT14" s="53"/>
      <c r="FYU14" s="53"/>
      <c r="FYV14" s="53"/>
      <c r="FYW14" s="53"/>
      <c r="FYX14" s="53"/>
      <c r="FYY14" s="53"/>
      <c r="FYZ14" s="53"/>
      <c r="FZA14" s="53"/>
      <c r="FZB14" s="53"/>
      <c r="FZC14" s="53"/>
      <c r="FZD14" s="53"/>
      <c r="FZE14" s="53"/>
      <c r="FZF14" s="53"/>
      <c r="FZG14" s="53"/>
      <c r="FZH14" s="53"/>
      <c r="FZI14" s="53"/>
      <c r="FZJ14" s="53"/>
      <c r="FZK14" s="53"/>
      <c r="FZL14" s="53"/>
      <c r="FZM14" s="53"/>
      <c r="FZN14" s="53"/>
      <c r="FZO14" s="53"/>
      <c r="FZP14" s="53"/>
      <c r="FZQ14" s="53"/>
      <c r="FZR14" s="53"/>
      <c r="FZS14" s="53"/>
      <c r="FZT14" s="53"/>
      <c r="FZU14" s="53"/>
      <c r="FZV14" s="53"/>
      <c r="FZW14" s="53"/>
      <c r="FZX14" s="53"/>
      <c r="FZY14" s="53"/>
      <c r="FZZ14" s="53"/>
      <c r="GAA14" s="53"/>
      <c r="GAB14" s="53"/>
      <c r="GAC14" s="53"/>
      <c r="GAD14" s="53"/>
      <c r="GAE14" s="53"/>
      <c r="GAF14" s="53"/>
      <c r="GAG14" s="53"/>
      <c r="GAH14" s="53"/>
      <c r="GAI14" s="53"/>
      <c r="GAJ14" s="53"/>
      <c r="GAK14" s="53"/>
      <c r="GAL14" s="53"/>
      <c r="GAM14" s="53"/>
      <c r="GAN14" s="53"/>
      <c r="GAO14" s="53"/>
      <c r="GAP14" s="53"/>
      <c r="GAQ14" s="53"/>
      <c r="GAR14" s="53"/>
      <c r="GAS14" s="53"/>
      <c r="GAT14" s="53"/>
      <c r="GAU14" s="53"/>
      <c r="GAV14" s="53"/>
      <c r="GAW14" s="53"/>
      <c r="GAX14" s="53"/>
      <c r="GAY14" s="53"/>
      <c r="GAZ14" s="53"/>
      <c r="GBA14" s="53"/>
      <c r="GBB14" s="53"/>
      <c r="GBC14" s="53"/>
      <c r="GBD14" s="53"/>
      <c r="GBE14" s="53"/>
      <c r="GBF14" s="53"/>
      <c r="GBG14" s="53"/>
      <c r="GBH14" s="53"/>
      <c r="GBI14" s="53"/>
      <c r="GBJ14" s="53"/>
      <c r="GBK14" s="53"/>
      <c r="GBL14" s="53"/>
      <c r="GBM14" s="53"/>
      <c r="GBN14" s="53"/>
      <c r="GBO14" s="53"/>
      <c r="GBP14" s="53"/>
      <c r="GBQ14" s="53"/>
      <c r="GBR14" s="53"/>
      <c r="GBS14" s="53"/>
      <c r="GBT14" s="53"/>
      <c r="GBU14" s="53"/>
      <c r="GBV14" s="53"/>
      <c r="GBW14" s="53"/>
      <c r="GBX14" s="53"/>
      <c r="GBY14" s="53"/>
      <c r="GBZ14" s="53"/>
      <c r="GCA14" s="53"/>
      <c r="GCB14" s="53"/>
      <c r="GCC14" s="53"/>
      <c r="GCD14" s="53"/>
      <c r="GCE14" s="53"/>
      <c r="GCF14" s="53"/>
      <c r="GCG14" s="53"/>
      <c r="GCH14" s="53"/>
      <c r="GCI14" s="53"/>
      <c r="GCJ14" s="53"/>
      <c r="GCK14" s="53"/>
      <c r="GCL14" s="53"/>
      <c r="GCM14" s="53"/>
      <c r="GCN14" s="53"/>
      <c r="GCO14" s="53"/>
      <c r="GCP14" s="53"/>
      <c r="GCQ14" s="53"/>
      <c r="GCR14" s="53"/>
      <c r="GCS14" s="53"/>
      <c r="GCT14" s="53"/>
      <c r="GCU14" s="53"/>
      <c r="GCV14" s="53"/>
      <c r="GCW14" s="53"/>
      <c r="GCX14" s="53"/>
      <c r="GCY14" s="53"/>
      <c r="GCZ14" s="53"/>
      <c r="GDA14" s="53"/>
      <c r="GDB14" s="53"/>
      <c r="GDC14" s="53"/>
      <c r="GDD14" s="53"/>
      <c r="GDE14" s="53"/>
      <c r="GDF14" s="53"/>
      <c r="GDG14" s="53"/>
      <c r="GDH14" s="53"/>
      <c r="GDI14" s="53"/>
      <c r="GDJ14" s="53"/>
      <c r="GDK14" s="53"/>
      <c r="GDL14" s="53"/>
      <c r="GDM14" s="53"/>
      <c r="GDN14" s="53"/>
      <c r="GDO14" s="53"/>
      <c r="GDP14" s="53"/>
      <c r="GDQ14" s="53"/>
      <c r="GDR14" s="53"/>
      <c r="GDS14" s="53"/>
      <c r="GDT14" s="53"/>
      <c r="GDU14" s="53"/>
      <c r="GDV14" s="53"/>
      <c r="GDW14" s="53"/>
      <c r="GDX14" s="53"/>
      <c r="GDY14" s="53"/>
      <c r="GDZ14" s="53"/>
      <c r="GEA14" s="53"/>
      <c r="GEB14" s="53"/>
      <c r="GEC14" s="53"/>
      <c r="GED14" s="53"/>
      <c r="GEE14" s="53"/>
      <c r="GEF14" s="53"/>
      <c r="GEG14" s="53"/>
      <c r="GEH14" s="53"/>
      <c r="GEI14" s="53"/>
      <c r="GEJ14" s="53"/>
      <c r="GEK14" s="53"/>
      <c r="GEL14" s="53"/>
      <c r="GEM14" s="53"/>
      <c r="GEN14" s="53"/>
      <c r="GEO14" s="53"/>
      <c r="GEP14" s="53"/>
      <c r="GEQ14" s="53"/>
      <c r="GER14" s="53"/>
      <c r="GES14" s="53"/>
      <c r="GET14" s="53"/>
      <c r="GEU14" s="53"/>
      <c r="GEV14" s="53"/>
      <c r="GEW14" s="53"/>
      <c r="GEX14" s="53"/>
      <c r="GEY14" s="53"/>
      <c r="GEZ14" s="53"/>
      <c r="GFA14" s="53"/>
      <c r="GFB14" s="53"/>
      <c r="GFC14" s="53"/>
      <c r="GFD14" s="53"/>
      <c r="GFE14" s="53"/>
      <c r="GFF14" s="53"/>
      <c r="GFG14" s="53"/>
      <c r="GFH14" s="53"/>
      <c r="GFI14" s="53"/>
      <c r="GFJ14" s="53"/>
      <c r="GFK14" s="53"/>
      <c r="GFL14" s="53"/>
      <c r="GFM14" s="53"/>
      <c r="GFN14" s="53"/>
      <c r="GFO14" s="53"/>
      <c r="GFP14" s="53"/>
      <c r="GFQ14" s="53"/>
      <c r="GFR14" s="53"/>
      <c r="GFS14" s="53"/>
      <c r="GFT14" s="53"/>
      <c r="GFU14" s="53"/>
      <c r="GFV14" s="53"/>
      <c r="GFW14" s="53"/>
      <c r="GFX14" s="53"/>
      <c r="GFY14" s="53"/>
      <c r="GFZ14" s="53"/>
      <c r="GGA14" s="53"/>
      <c r="GGB14" s="53"/>
      <c r="GGC14" s="53"/>
      <c r="GGD14" s="53"/>
      <c r="GGE14" s="53"/>
      <c r="GGF14" s="53"/>
      <c r="GGG14" s="53"/>
      <c r="GGH14" s="53"/>
      <c r="GGI14" s="53"/>
      <c r="GGJ14" s="53"/>
      <c r="GGK14" s="53"/>
      <c r="GGL14" s="53"/>
      <c r="GGM14" s="53"/>
      <c r="GGN14" s="53"/>
      <c r="GGO14" s="53"/>
      <c r="GGP14" s="53"/>
      <c r="GGQ14" s="53"/>
      <c r="GGR14" s="53"/>
      <c r="GGS14" s="53"/>
      <c r="GGT14" s="53"/>
      <c r="GGU14" s="53"/>
      <c r="GGV14" s="53"/>
      <c r="GGW14" s="53"/>
      <c r="GGX14" s="53"/>
      <c r="GGY14" s="53"/>
      <c r="GGZ14" s="53"/>
      <c r="GHA14" s="53"/>
      <c r="GHB14" s="53"/>
      <c r="GHC14" s="53"/>
      <c r="GHD14" s="53"/>
      <c r="GHE14" s="53"/>
      <c r="GHF14" s="53"/>
      <c r="GHG14" s="53"/>
      <c r="GHH14" s="53"/>
      <c r="GHI14" s="53"/>
      <c r="GHJ14" s="53"/>
      <c r="GHK14" s="53"/>
      <c r="GHL14" s="53"/>
      <c r="GHM14" s="53"/>
      <c r="GHN14" s="53"/>
      <c r="GHO14" s="53"/>
      <c r="GHP14" s="53"/>
      <c r="GHQ14" s="53"/>
      <c r="GHR14" s="53"/>
      <c r="GHS14" s="53"/>
      <c r="GHT14" s="53"/>
      <c r="GHU14" s="53"/>
      <c r="GHV14" s="53"/>
      <c r="GHW14" s="53"/>
      <c r="GHX14" s="53"/>
      <c r="GHY14" s="53"/>
      <c r="GHZ14" s="53"/>
      <c r="GIA14" s="53"/>
      <c r="GIB14" s="53"/>
      <c r="GIC14" s="53"/>
      <c r="GID14" s="53"/>
      <c r="GIE14" s="53"/>
      <c r="GIF14" s="53"/>
      <c r="GIG14" s="53"/>
      <c r="GIH14" s="53"/>
      <c r="GII14" s="53"/>
      <c r="GIJ14" s="53"/>
      <c r="GIK14" s="53"/>
      <c r="GIL14" s="53"/>
      <c r="GIM14" s="53"/>
      <c r="GIN14" s="53"/>
      <c r="GIO14" s="53"/>
      <c r="GIP14" s="53"/>
      <c r="GIQ14" s="53"/>
      <c r="GIR14" s="53"/>
      <c r="GIS14" s="53"/>
      <c r="GIT14" s="53"/>
      <c r="GIU14" s="53"/>
      <c r="GIV14" s="53"/>
      <c r="GIW14" s="53"/>
      <c r="GIX14" s="53"/>
      <c r="GIY14" s="53"/>
      <c r="GIZ14" s="53"/>
      <c r="GJA14" s="53"/>
      <c r="GJB14" s="53"/>
      <c r="GJC14" s="53"/>
      <c r="GJD14" s="53"/>
      <c r="GJE14" s="53"/>
      <c r="GJF14" s="53"/>
      <c r="GJG14" s="53"/>
      <c r="GJH14" s="53"/>
      <c r="GJI14" s="53"/>
      <c r="GJJ14" s="53"/>
      <c r="GJK14" s="53"/>
      <c r="GJL14" s="53"/>
      <c r="GJM14" s="53"/>
      <c r="GJN14" s="53"/>
      <c r="GJO14" s="53"/>
      <c r="GJP14" s="53"/>
      <c r="GJQ14" s="53"/>
      <c r="GJR14" s="53"/>
      <c r="GJS14" s="53"/>
      <c r="GJT14" s="53"/>
      <c r="GJU14" s="53"/>
      <c r="GJV14" s="53"/>
      <c r="GJW14" s="53"/>
      <c r="GJX14" s="53"/>
      <c r="GJY14" s="53"/>
      <c r="GJZ14" s="53"/>
      <c r="GKA14" s="53"/>
      <c r="GKB14" s="53"/>
      <c r="GKC14" s="53"/>
      <c r="GKD14" s="53"/>
      <c r="GKE14" s="53"/>
      <c r="GKF14" s="53"/>
      <c r="GKG14" s="53"/>
      <c r="GKH14" s="53"/>
      <c r="GKI14" s="53"/>
      <c r="GKJ14" s="53"/>
      <c r="GKK14" s="53"/>
      <c r="GKL14" s="53"/>
      <c r="GKM14" s="53"/>
      <c r="GKN14" s="53"/>
      <c r="GKO14" s="53"/>
      <c r="GKP14" s="53"/>
      <c r="GKQ14" s="53"/>
      <c r="GKR14" s="53"/>
      <c r="GKS14" s="53"/>
      <c r="GKT14" s="53"/>
      <c r="GKU14" s="53"/>
      <c r="GKV14" s="53"/>
      <c r="GKW14" s="53"/>
      <c r="GKX14" s="53"/>
      <c r="GKY14" s="53"/>
      <c r="GKZ14" s="53"/>
      <c r="GLA14" s="53"/>
      <c r="GLB14" s="53"/>
      <c r="GLC14" s="53"/>
      <c r="GLD14" s="53"/>
      <c r="GLE14" s="53"/>
      <c r="GLF14" s="53"/>
      <c r="GLG14" s="53"/>
      <c r="GLH14" s="53"/>
      <c r="GLI14" s="53"/>
      <c r="GLJ14" s="53"/>
      <c r="GLK14" s="53"/>
      <c r="GLL14" s="53"/>
      <c r="GLM14" s="53"/>
      <c r="GLN14" s="53"/>
      <c r="GLO14" s="53"/>
      <c r="GLP14" s="53"/>
      <c r="GLQ14" s="53"/>
      <c r="GLR14" s="53"/>
      <c r="GLS14" s="53"/>
      <c r="GLT14" s="53"/>
      <c r="GLU14" s="53"/>
      <c r="GLV14" s="53"/>
      <c r="GLW14" s="53"/>
      <c r="GLX14" s="53"/>
      <c r="GLY14" s="53"/>
      <c r="GLZ14" s="53"/>
      <c r="GMA14" s="53"/>
      <c r="GMB14" s="53"/>
      <c r="GMC14" s="53"/>
      <c r="GMD14" s="53"/>
      <c r="GME14" s="53"/>
      <c r="GMF14" s="53"/>
      <c r="GMG14" s="53"/>
      <c r="GMH14" s="53"/>
      <c r="GMI14" s="53"/>
      <c r="GMJ14" s="53"/>
      <c r="GMK14" s="53"/>
      <c r="GML14" s="53"/>
      <c r="GMM14" s="53"/>
      <c r="GMN14" s="53"/>
      <c r="GMO14" s="53"/>
      <c r="GMP14" s="53"/>
      <c r="GMQ14" s="53"/>
      <c r="GMR14" s="53"/>
      <c r="GMS14" s="53"/>
      <c r="GMT14" s="53"/>
      <c r="GMU14" s="53"/>
      <c r="GMV14" s="53"/>
      <c r="GMW14" s="53"/>
      <c r="GMX14" s="53"/>
      <c r="GMY14" s="53"/>
      <c r="GMZ14" s="53"/>
      <c r="GNA14" s="53"/>
      <c r="GNB14" s="53"/>
      <c r="GNC14" s="53"/>
      <c r="GND14" s="53"/>
      <c r="GNE14" s="53"/>
      <c r="GNF14" s="53"/>
      <c r="GNG14" s="53"/>
      <c r="GNH14" s="53"/>
      <c r="GNI14" s="53"/>
      <c r="GNJ14" s="53"/>
      <c r="GNK14" s="53"/>
      <c r="GNL14" s="53"/>
      <c r="GNM14" s="53"/>
      <c r="GNN14" s="53"/>
      <c r="GNO14" s="53"/>
      <c r="GNP14" s="53"/>
      <c r="GNQ14" s="53"/>
      <c r="GNR14" s="53"/>
      <c r="GNS14" s="53"/>
      <c r="GNT14" s="53"/>
      <c r="GNU14" s="53"/>
      <c r="GNV14" s="53"/>
      <c r="GNW14" s="53"/>
      <c r="GNX14" s="53"/>
      <c r="GNY14" s="53"/>
      <c r="GNZ14" s="53"/>
      <c r="GOA14" s="53"/>
      <c r="GOB14" s="53"/>
      <c r="GOC14" s="53"/>
      <c r="GOD14" s="53"/>
      <c r="GOE14" s="53"/>
      <c r="GOF14" s="53"/>
      <c r="GOG14" s="53"/>
      <c r="GOH14" s="53"/>
      <c r="GOI14" s="53"/>
      <c r="GOJ14" s="53"/>
      <c r="GOK14" s="53"/>
      <c r="GOL14" s="53"/>
      <c r="GOM14" s="53"/>
      <c r="GON14" s="53"/>
      <c r="GOO14" s="53"/>
      <c r="GOP14" s="53"/>
      <c r="GOQ14" s="53"/>
      <c r="GOR14" s="53"/>
      <c r="GOS14" s="53"/>
      <c r="GOT14" s="53"/>
      <c r="GOU14" s="53"/>
      <c r="GOV14" s="53"/>
      <c r="GOW14" s="53"/>
      <c r="GOX14" s="53"/>
      <c r="GOY14" s="53"/>
      <c r="GOZ14" s="53"/>
      <c r="GPA14" s="53"/>
      <c r="GPB14" s="53"/>
      <c r="GPC14" s="53"/>
      <c r="GPD14" s="53"/>
      <c r="GPE14" s="53"/>
      <c r="GPF14" s="53"/>
      <c r="GPG14" s="53"/>
      <c r="GPH14" s="53"/>
      <c r="GPI14" s="53"/>
      <c r="GPJ14" s="53"/>
      <c r="GPK14" s="53"/>
      <c r="GPL14" s="53"/>
      <c r="GPM14" s="53"/>
      <c r="GPN14" s="53"/>
      <c r="GPO14" s="53"/>
      <c r="GPP14" s="53"/>
      <c r="GPQ14" s="53"/>
      <c r="GPR14" s="53"/>
      <c r="GPS14" s="53"/>
      <c r="GPT14" s="53"/>
      <c r="GPU14" s="53"/>
      <c r="GPV14" s="53"/>
      <c r="GPW14" s="53"/>
      <c r="GPX14" s="53"/>
      <c r="GPY14" s="53"/>
      <c r="GPZ14" s="53"/>
      <c r="GQA14" s="53"/>
      <c r="GQB14" s="53"/>
      <c r="GQC14" s="53"/>
      <c r="GQD14" s="53"/>
      <c r="GQE14" s="53"/>
      <c r="GQF14" s="53"/>
      <c r="GQG14" s="53"/>
      <c r="GQH14" s="53"/>
      <c r="GQI14" s="53"/>
      <c r="GQJ14" s="53"/>
      <c r="GQK14" s="53"/>
      <c r="GQL14" s="53"/>
      <c r="GQM14" s="53"/>
      <c r="GQN14" s="53"/>
      <c r="GQO14" s="53"/>
      <c r="GQP14" s="53"/>
      <c r="GQQ14" s="53"/>
      <c r="GQR14" s="53"/>
      <c r="GQS14" s="53"/>
      <c r="GQT14" s="53"/>
      <c r="GQU14" s="53"/>
      <c r="GQV14" s="53"/>
      <c r="GQW14" s="53"/>
      <c r="GQX14" s="53"/>
      <c r="GQY14" s="53"/>
      <c r="GQZ14" s="53"/>
      <c r="GRA14" s="53"/>
      <c r="GRB14" s="53"/>
      <c r="GRC14" s="53"/>
      <c r="GRD14" s="53"/>
      <c r="GRE14" s="53"/>
      <c r="GRF14" s="53"/>
      <c r="GRG14" s="53"/>
      <c r="GRH14" s="53"/>
      <c r="GRI14" s="53"/>
      <c r="GRJ14" s="53"/>
      <c r="GRK14" s="53"/>
      <c r="GRL14" s="53"/>
      <c r="GRM14" s="53"/>
      <c r="GRN14" s="53"/>
      <c r="GRO14" s="53"/>
      <c r="GRP14" s="53"/>
      <c r="GRQ14" s="53"/>
      <c r="GRR14" s="53"/>
      <c r="GRS14" s="53"/>
      <c r="GRT14" s="53"/>
      <c r="GRU14" s="53"/>
      <c r="GRV14" s="53"/>
      <c r="GRW14" s="53"/>
      <c r="GRX14" s="53"/>
      <c r="GRY14" s="53"/>
      <c r="GRZ14" s="53"/>
      <c r="GSA14" s="53"/>
      <c r="GSB14" s="53"/>
      <c r="GSC14" s="53"/>
      <c r="GSD14" s="53"/>
      <c r="GSE14" s="53"/>
      <c r="GSF14" s="53"/>
      <c r="GSG14" s="53"/>
      <c r="GSH14" s="53"/>
      <c r="GSI14" s="53"/>
      <c r="GSJ14" s="53"/>
      <c r="GSK14" s="53"/>
      <c r="GSL14" s="53"/>
      <c r="GSM14" s="53"/>
      <c r="GSN14" s="53"/>
      <c r="GSO14" s="53"/>
      <c r="GSP14" s="53"/>
      <c r="GSQ14" s="53"/>
      <c r="GSR14" s="53"/>
      <c r="GSS14" s="53"/>
      <c r="GST14" s="53"/>
      <c r="GSU14" s="53"/>
      <c r="GSV14" s="53"/>
      <c r="GSW14" s="53"/>
      <c r="GSX14" s="53"/>
      <c r="GSY14" s="53"/>
      <c r="GSZ14" s="53"/>
      <c r="GTA14" s="53"/>
      <c r="GTB14" s="53"/>
      <c r="GTC14" s="53"/>
      <c r="GTD14" s="53"/>
      <c r="GTE14" s="53"/>
      <c r="GTF14" s="53"/>
      <c r="GTG14" s="53"/>
      <c r="GTH14" s="53"/>
      <c r="GTI14" s="53"/>
      <c r="GTJ14" s="53"/>
      <c r="GTK14" s="53"/>
      <c r="GTL14" s="53"/>
      <c r="GTM14" s="53"/>
      <c r="GTN14" s="53"/>
      <c r="GTO14" s="53"/>
      <c r="GTP14" s="53"/>
      <c r="GTQ14" s="53"/>
      <c r="GTR14" s="53"/>
      <c r="GTS14" s="53"/>
      <c r="GTT14" s="53"/>
      <c r="GTU14" s="53"/>
      <c r="GTV14" s="53"/>
      <c r="GTW14" s="53"/>
      <c r="GTX14" s="53"/>
      <c r="GTY14" s="53"/>
      <c r="GTZ14" s="53"/>
      <c r="GUA14" s="53"/>
      <c r="GUB14" s="53"/>
      <c r="GUC14" s="53"/>
      <c r="GUD14" s="53"/>
      <c r="GUE14" s="53"/>
      <c r="GUF14" s="53"/>
      <c r="GUG14" s="53"/>
      <c r="GUH14" s="53"/>
      <c r="GUI14" s="53"/>
      <c r="GUJ14" s="53"/>
      <c r="GUK14" s="53"/>
      <c r="GUL14" s="53"/>
      <c r="GUM14" s="53"/>
      <c r="GUN14" s="53"/>
      <c r="GUO14" s="53"/>
      <c r="GUP14" s="53"/>
      <c r="GUQ14" s="53"/>
      <c r="GUR14" s="53"/>
      <c r="GUS14" s="53"/>
      <c r="GUT14" s="53"/>
      <c r="GUU14" s="53"/>
      <c r="GUV14" s="53"/>
      <c r="GUW14" s="53"/>
      <c r="GUX14" s="53"/>
      <c r="GUY14" s="53"/>
      <c r="GUZ14" s="53"/>
      <c r="GVA14" s="53"/>
      <c r="GVB14" s="53"/>
      <c r="GVC14" s="53"/>
      <c r="GVD14" s="53"/>
      <c r="GVE14" s="53"/>
      <c r="GVF14" s="53"/>
      <c r="GVG14" s="53"/>
      <c r="GVH14" s="53"/>
      <c r="GVI14" s="53"/>
      <c r="GVJ14" s="53"/>
      <c r="GVK14" s="53"/>
      <c r="GVL14" s="53"/>
      <c r="GVM14" s="53"/>
      <c r="GVN14" s="53"/>
      <c r="GVO14" s="53"/>
      <c r="GVP14" s="53"/>
      <c r="GVQ14" s="53"/>
      <c r="GVR14" s="53"/>
      <c r="GVS14" s="53"/>
      <c r="GVT14" s="53"/>
      <c r="GVU14" s="53"/>
      <c r="GVV14" s="53"/>
      <c r="GVW14" s="53"/>
      <c r="GVX14" s="53"/>
      <c r="GVY14" s="53"/>
      <c r="GVZ14" s="53"/>
      <c r="GWA14" s="53"/>
      <c r="GWB14" s="53"/>
      <c r="GWC14" s="53"/>
      <c r="GWD14" s="53"/>
      <c r="GWE14" s="53"/>
      <c r="GWF14" s="53"/>
      <c r="GWG14" s="53"/>
      <c r="GWH14" s="53"/>
      <c r="GWI14" s="53"/>
      <c r="GWJ14" s="53"/>
      <c r="GWK14" s="53"/>
      <c r="GWL14" s="53"/>
      <c r="GWM14" s="53"/>
      <c r="GWN14" s="53"/>
      <c r="GWO14" s="53"/>
      <c r="GWP14" s="53"/>
      <c r="GWQ14" s="53"/>
      <c r="GWR14" s="53"/>
      <c r="GWS14" s="53"/>
      <c r="GWT14" s="53"/>
      <c r="GWU14" s="53"/>
      <c r="GWV14" s="53"/>
      <c r="GWW14" s="53"/>
      <c r="GWX14" s="53"/>
      <c r="GWY14" s="53"/>
      <c r="GWZ14" s="53"/>
      <c r="GXA14" s="53"/>
      <c r="GXB14" s="53"/>
      <c r="GXC14" s="53"/>
      <c r="GXD14" s="53"/>
      <c r="GXE14" s="53"/>
      <c r="GXF14" s="53"/>
      <c r="GXG14" s="53"/>
      <c r="GXH14" s="53"/>
      <c r="GXI14" s="53"/>
      <c r="GXJ14" s="53"/>
      <c r="GXK14" s="53"/>
      <c r="GXL14" s="53"/>
      <c r="GXM14" s="53"/>
      <c r="GXN14" s="53"/>
      <c r="GXO14" s="53"/>
      <c r="GXP14" s="53"/>
      <c r="GXQ14" s="53"/>
      <c r="GXR14" s="53"/>
      <c r="GXS14" s="53"/>
      <c r="GXT14" s="53"/>
      <c r="GXU14" s="53"/>
      <c r="GXV14" s="53"/>
      <c r="GXW14" s="53"/>
      <c r="GXX14" s="53"/>
      <c r="GXY14" s="53"/>
      <c r="GXZ14" s="53"/>
      <c r="GYA14" s="53"/>
      <c r="GYB14" s="53"/>
      <c r="GYC14" s="53"/>
      <c r="GYD14" s="53"/>
      <c r="GYE14" s="53"/>
      <c r="GYF14" s="53"/>
      <c r="GYG14" s="53"/>
      <c r="GYH14" s="53"/>
      <c r="GYI14" s="53"/>
      <c r="GYJ14" s="53"/>
      <c r="GYK14" s="53"/>
      <c r="GYL14" s="53"/>
      <c r="GYM14" s="53"/>
      <c r="GYN14" s="53"/>
      <c r="GYO14" s="53"/>
      <c r="GYP14" s="53"/>
      <c r="GYQ14" s="53"/>
      <c r="GYR14" s="53"/>
      <c r="GYS14" s="53"/>
      <c r="GYT14" s="53"/>
      <c r="GYU14" s="53"/>
      <c r="GYV14" s="53"/>
      <c r="GYW14" s="53"/>
      <c r="GYX14" s="53"/>
      <c r="GYY14" s="53"/>
      <c r="GYZ14" s="53"/>
      <c r="GZA14" s="53"/>
      <c r="GZB14" s="53"/>
      <c r="GZC14" s="53"/>
      <c r="GZD14" s="53"/>
      <c r="GZE14" s="53"/>
      <c r="GZF14" s="53"/>
      <c r="GZG14" s="53"/>
      <c r="GZH14" s="53"/>
      <c r="GZI14" s="53"/>
      <c r="GZJ14" s="53"/>
      <c r="GZK14" s="53"/>
      <c r="GZL14" s="53"/>
      <c r="GZM14" s="53"/>
      <c r="GZN14" s="53"/>
      <c r="GZO14" s="53"/>
      <c r="GZP14" s="53"/>
      <c r="GZQ14" s="53"/>
      <c r="GZR14" s="53"/>
      <c r="GZS14" s="53"/>
      <c r="GZT14" s="53"/>
      <c r="GZU14" s="53"/>
      <c r="GZV14" s="53"/>
      <c r="GZW14" s="53"/>
      <c r="GZX14" s="53"/>
      <c r="GZY14" s="53"/>
      <c r="GZZ14" s="53"/>
      <c r="HAA14" s="53"/>
      <c r="HAB14" s="53"/>
      <c r="HAC14" s="53"/>
      <c r="HAD14" s="53"/>
      <c r="HAE14" s="53"/>
      <c r="HAF14" s="53"/>
      <c r="HAG14" s="53"/>
      <c r="HAH14" s="53"/>
      <c r="HAI14" s="53"/>
      <c r="HAJ14" s="53"/>
      <c r="HAK14" s="53"/>
      <c r="HAL14" s="53"/>
      <c r="HAM14" s="53"/>
      <c r="HAN14" s="53"/>
      <c r="HAO14" s="53"/>
      <c r="HAP14" s="53"/>
      <c r="HAQ14" s="53"/>
      <c r="HAR14" s="53"/>
      <c r="HAS14" s="53"/>
      <c r="HAT14" s="53"/>
      <c r="HAU14" s="53"/>
      <c r="HAV14" s="53"/>
      <c r="HAW14" s="53"/>
      <c r="HAX14" s="53"/>
      <c r="HAY14" s="53"/>
      <c r="HAZ14" s="53"/>
      <c r="HBA14" s="53"/>
      <c r="HBB14" s="53"/>
      <c r="HBC14" s="53"/>
      <c r="HBD14" s="53"/>
      <c r="HBE14" s="53"/>
      <c r="HBF14" s="53"/>
      <c r="HBG14" s="53"/>
      <c r="HBH14" s="53"/>
      <c r="HBI14" s="53"/>
      <c r="HBJ14" s="53"/>
      <c r="HBK14" s="53"/>
      <c r="HBL14" s="53"/>
      <c r="HBM14" s="53"/>
      <c r="HBN14" s="53"/>
      <c r="HBO14" s="53"/>
      <c r="HBP14" s="53"/>
      <c r="HBQ14" s="53"/>
      <c r="HBR14" s="53"/>
      <c r="HBS14" s="53"/>
      <c r="HBT14" s="53"/>
      <c r="HBU14" s="53"/>
      <c r="HBV14" s="53"/>
      <c r="HBW14" s="53"/>
      <c r="HBX14" s="53"/>
      <c r="HBY14" s="53"/>
      <c r="HBZ14" s="53"/>
      <c r="HCA14" s="53"/>
      <c r="HCB14" s="53"/>
      <c r="HCC14" s="53"/>
      <c r="HCD14" s="53"/>
      <c r="HCE14" s="53"/>
      <c r="HCF14" s="53"/>
      <c r="HCG14" s="53"/>
      <c r="HCH14" s="53"/>
      <c r="HCI14" s="53"/>
      <c r="HCJ14" s="53"/>
      <c r="HCK14" s="53"/>
      <c r="HCL14" s="53"/>
      <c r="HCM14" s="53"/>
      <c r="HCN14" s="53"/>
      <c r="HCO14" s="53"/>
      <c r="HCP14" s="53"/>
      <c r="HCQ14" s="53"/>
      <c r="HCR14" s="53"/>
      <c r="HCS14" s="53"/>
      <c r="HCT14" s="53"/>
      <c r="HCU14" s="53"/>
      <c r="HCV14" s="53"/>
      <c r="HCW14" s="53"/>
      <c r="HCX14" s="53"/>
      <c r="HCY14" s="53"/>
      <c r="HCZ14" s="53"/>
      <c r="HDA14" s="53"/>
      <c r="HDB14" s="53"/>
      <c r="HDC14" s="53"/>
      <c r="HDD14" s="53"/>
      <c r="HDE14" s="53"/>
      <c r="HDF14" s="53"/>
      <c r="HDG14" s="53"/>
      <c r="HDH14" s="53"/>
      <c r="HDI14" s="53"/>
      <c r="HDJ14" s="53"/>
      <c r="HDK14" s="53"/>
      <c r="HDL14" s="53"/>
      <c r="HDM14" s="53"/>
      <c r="HDN14" s="53"/>
      <c r="HDO14" s="53"/>
      <c r="HDP14" s="53"/>
      <c r="HDQ14" s="53"/>
      <c r="HDR14" s="53"/>
      <c r="HDS14" s="53"/>
      <c r="HDT14" s="53"/>
      <c r="HDU14" s="53"/>
      <c r="HDV14" s="53"/>
      <c r="HDW14" s="53"/>
      <c r="HDX14" s="53"/>
      <c r="HDY14" s="53"/>
      <c r="HDZ14" s="53"/>
      <c r="HEA14" s="53"/>
      <c r="HEB14" s="53"/>
      <c r="HEC14" s="53"/>
      <c r="HED14" s="53"/>
      <c r="HEE14" s="53"/>
      <c r="HEF14" s="53"/>
      <c r="HEG14" s="53"/>
      <c r="HEH14" s="53"/>
      <c r="HEI14" s="53"/>
      <c r="HEJ14" s="53"/>
      <c r="HEK14" s="53"/>
      <c r="HEL14" s="53"/>
      <c r="HEM14" s="53"/>
      <c r="HEN14" s="53"/>
      <c r="HEO14" s="53"/>
      <c r="HEP14" s="53"/>
      <c r="HEQ14" s="53"/>
      <c r="HER14" s="53"/>
      <c r="HES14" s="53"/>
      <c r="HET14" s="53"/>
      <c r="HEU14" s="53"/>
      <c r="HEV14" s="53"/>
      <c r="HEW14" s="53"/>
      <c r="HEX14" s="53"/>
      <c r="HEY14" s="53"/>
      <c r="HEZ14" s="53"/>
      <c r="HFA14" s="53"/>
      <c r="HFB14" s="53"/>
      <c r="HFC14" s="53"/>
      <c r="HFD14" s="53"/>
      <c r="HFE14" s="53"/>
      <c r="HFF14" s="53"/>
      <c r="HFG14" s="53"/>
      <c r="HFH14" s="53"/>
      <c r="HFI14" s="53"/>
      <c r="HFJ14" s="53"/>
      <c r="HFK14" s="53"/>
      <c r="HFL14" s="53"/>
      <c r="HFM14" s="53"/>
      <c r="HFN14" s="53"/>
      <c r="HFO14" s="53"/>
      <c r="HFP14" s="53"/>
      <c r="HFQ14" s="53"/>
      <c r="HFR14" s="53"/>
      <c r="HFS14" s="53"/>
      <c r="HFT14" s="53"/>
      <c r="HFU14" s="53"/>
      <c r="HFV14" s="53"/>
      <c r="HFW14" s="53"/>
      <c r="HFX14" s="53"/>
      <c r="HFY14" s="53"/>
      <c r="HFZ14" s="53"/>
      <c r="HGA14" s="53"/>
      <c r="HGB14" s="53"/>
      <c r="HGC14" s="53"/>
      <c r="HGD14" s="53"/>
      <c r="HGE14" s="53"/>
      <c r="HGF14" s="53"/>
      <c r="HGG14" s="53"/>
      <c r="HGH14" s="53"/>
      <c r="HGI14" s="53"/>
      <c r="HGJ14" s="53"/>
      <c r="HGK14" s="53"/>
      <c r="HGL14" s="53"/>
      <c r="HGM14" s="53"/>
      <c r="HGN14" s="53"/>
      <c r="HGO14" s="53"/>
      <c r="HGP14" s="53"/>
      <c r="HGQ14" s="53"/>
      <c r="HGR14" s="53"/>
      <c r="HGS14" s="53"/>
      <c r="HGT14" s="53"/>
      <c r="HGU14" s="53"/>
      <c r="HGV14" s="53"/>
      <c r="HGW14" s="53"/>
      <c r="HGX14" s="53"/>
      <c r="HGY14" s="53"/>
      <c r="HGZ14" s="53"/>
      <c r="HHA14" s="53"/>
      <c r="HHB14" s="53"/>
      <c r="HHC14" s="53"/>
      <c r="HHD14" s="53"/>
      <c r="HHE14" s="53"/>
      <c r="HHF14" s="53"/>
      <c r="HHG14" s="53"/>
      <c r="HHH14" s="53"/>
      <c r="HHI14" s="53"/>
      <c r="HHJ14" s="53"/>
      <c r="HHK14" s="53"/>
      <c r="HHL14" s="53"/>
      <c r="HHM14" s="53"/>
      <c r="HHN14" s="53"/>
      <c r="HHO14" s="53"/>
      <c r="HHP14" s="53"/>
      <c r="HHQ14" s="53"/>
      <c r="HHR14" s="53"/>
      <c r="HHS14" s="53"/>
      <c r="HHT14" s="53"/>
      <c r="HHU14" s="53"/>
      <c r="HHV14" s="53"/>
      <c r="HHW14" s="53"/>
      <c r="HHX14" s="53"/>
      <c r="HHY14" s="53"/>
      <c r="HHZ14" s="53"/>
      <c r="HIA14" s="53"/>
      <c r="HIB14" s="53"/>
      <c r="HIC14" s="53"/>
      <c r="HID14" s="53"/>
      <c r="HIE14" s="53"/>
      <c r="HIF14" s="53"/>
      <c r="HIG14" s="53"/>
      <c r="HIH14" s="53"/>
      <c r="HII14" s="53"/>
      <c r="HIJ14" s="53"/>
      <c r="HIK14" s="53"/>
      <c r="HIL14" s="53"/>
      <c r="HIM14" s="53"/>
      <c r="HIN14" s="53"/>
      <c r="HIO14" s="53"/>
      <c r="HIP14" s="53"/>
      <c r="HIQ14" s="53"/>
      <c r="HIR14" s="53"/>
      <c r="HIS14" s="53"/>
      <c r="HIT14" s="53"/>
      <c r="HIU14" s="53"/>
      <c r="HIV14" s="53"/>
      <c r="HIW14" s="53"/>
      <c r="HIX14" s="53"/>
      <c r="HIY14" s="53"/>
      <c r="HIZ14" s="53"/>
      <c r="HJA14" s="53"/>
      <c r="HJB14" s="53"/>
      <c r="HJC14" s="53"/>
      <c r="HJD14" s="53"/>
      <c r="HJE14" s="53"/>
      <c r="HJF14" s="53"/>
      <c r="HJG14" s="53"/>
      <c r="HJH14" s="53"/>
      <c r="HJI14" s="53"/>
      <c r="HJJ14" s="53"/>
      <c r="HJK14" s="53"/>
      <c r="HJL14" s="53"/>
      <c r="HJM14" s="53"/>
      <c r="HJN14" s="53"/>
      <c r="HJO14" s="53"/>
      <c r="HJP14" s="53"/>
      <c r="HJQ14" s="53"/>
      <c r="HJR14" s="53"/>
      <c r="HJS14" s="53"/>
      <c r="HJT14" s="53"/>
      <c r="HJU14" s="53"/>
      <c r="HJV14" s="53"/>
      <c r="HJW14" s="53"/>
      <c r="HJX14" s="53"/>
      <c r="HJY14" s="53"/>
      <c r="HJZ14" s="53"/>
      <c r="HKA14" s="53"/>
      <c r="HKB14" s="53"/>
      <c r="HKC14" s="53"/>
      <c r="HKD14" s="53"/>
      <c r="HKE14" s="53"/>
      <c r="HKF14" s="53"/>
      <c r="HKG14" s="53"/>
      <c r="HKH14" s="53"/>
      <c r="HKI14" s="53"/>
      <c r="HKJ14" s="53"/>
      <c r="HKK14" s="53"/>
      <c r="HKL14" s="53"/>
      <c r="HKM14" s="53"/>
      <c r="HKN14" s="53"/>
      <c r="HKO14" s="53"/>
      <c r="HKP14" s="53"/>
      <c r="HKQ14" s="53"/>
      <c r="HKR14" s="53"/>
      <c r="HKS14" s="53"/>
      <c r="HKT14" s="53"/>
      <c r="HKU14" s="53"/>
      <c r="HKV14" s="53"/>
      <c r="HKW14" s="53"/>
      <c r="HKX14" s="53"/>
      <c r="HKY14" s="53"/>
      <c r="HKZ14" s="53"/>
      <c r="HLA14" s="53"/>
      <c r="HLB14" s="53"/>
      <c r="HLC14" s="53"/>
      <c r="HLD14" s="53"/>
      <c r="HLE14" s="53"/>
      <c r="HLF14" s="53"/>
      <c r="HLG14" s="53"/>
      <c r="HLH14" s="53"/>
      <c r="HLI14" s="53"/>
      <c r="HLJ14" s="53"/>
      <c r="HLK14" s="53"/>
      <c r="HLL14" s="53"/>
      <c r="HLM14" s="53"/>
      <c r="HLN14" s="53"/>
      <c r="HLO14" s="53"/>
      <c r="HLP14" s="53"/>
      <c r="HLQ14" s="53"/>
      <c r="HLR14" s="53"/>
      <c r="HLS14" s="53"/>
      <c r="HLT14" s="53"/>
      <c r="HLU14" s="53"/>
      <c r="HLV14" s="53"/>
      <c r="HLW14" s="53"/>
      <c r="HLX14" s="53"/>
      <c r="HLY14" s="53"/>
      <c r="HLZ14" s="53"/>
      <c r="HMA14" s="53"/>
      <c r="HMB14" s="53"/>
      <c r="HMC14" s="53"/>
      <c r="HMD14" s="53"/>
      <c r="HME14" s="53"/>
      <c r="HMF14" s="53"/>
      <c r="HMG14" s="53"/>
      <c r="HMH14" s="53"/>
      <c r="HMI14" s="53"/>
      <c r="HMJ14" s="53"/>
      <c r="HMK14" s="53"/>
      <c r="HML14" s="53"/>
      <c r="HMM14" s="53"/>
      <c r="HMN14" s="53"/>
      <c r="HMO14" s="53"/>
      <c r="HMP14" s="53"/>
      <c r="HMQ14" s="53"/>
      <c r="HMR14" s="53"/>
      <c r="HMS14" s="53"/>
      <c r="HMT14" s="53"/>
      <c r="HMU14" s="53"/>
      <c r="HMV14" s="53"/>
      <c r="HMW14" s="53"/>
      <c r="HMX14" s="53"/>
      <c r="HMY14" s="53"/>
      <c r="HMZ14" s="53"/>
      <c r="HNA14" s="53"/>
      <c r="HNB14" s="53"/>
      <c r="HNC14" s="53"/>
      <c r="HND14" s="53"/>
      <c r="HNE14" s="53"/>
      <c r="HNF14" s="53"/>
      <c r="HNG14" s="53"/>
      <c r="HNH14" s="53"/>
      <c r="HNI14" s="53"/>
      <c r="HNJ14" s="53"/>
      <c r="HNK14" s="53"/>
      <c r="HNL14" s="53"/>
      <c r="HNM14" s="53"/>
      <c r="HNN14" s="53"/>
      <c r="HNO14" s="53"/>
      <c r="HNP14" s="53"/>
      <c r="HNQ14" s="53"/>
      <c r="HNR14" s="53"/>
      <c r="HNS14" s="53"/>
      <c r="HNT14" s="53"/>
      <c r="HNU14" s="53"/>
      <c r="HNV14" s="53"/>
      <c r="HNW14" s="53"/>
      <c r="HNX14" s="53"/>
      <c r="HNY14" s="53"/>
      <c r="HNZ14" s="53"/>
      <c r="HOA14" s="53"/>
      <c r="HOB14" s="53"/>
      <c r="HOC14" s="53"/>
      <c r="HOD14" s="53"/>
      <c r="HOE14" s="53"/>
      <c r="HOF14" s="53"/>
      <c r="HOG14" s="53"/>
      <c r="HOH14" s="53"/>
      <c r="HOI14" s="53"/>
      <c r="HOJ14" s="53"/>
      <c r="HOK14" s="53"/>
      <c r="HOL14" s="53"/>
      <c r="HOM14" s="53"/>
      <c r="HON14" s="53"/>
      <c r="HOO14" s="53"/>
      <c r="HOP14" s="53"/>
      <c r="HOQ14" s="53"/>
      <c r="HOR14" s="53"/>
      <c r="HOS14" s="53"/>
      <c r="HOT14" s="53"/>
      <c r="HOU14" s="53"/>
      <c r="HOV14" s="53"/>
      <c r="HOW14" s="53"/>
      <c r="HOX14" s="53"/>
      <c r="HOY14" s="53"/>
      <c r="HOZ14" s="53"/>
      <c r="HPA14" s="53"/>
      <c r="HPB14" s="53"/>
      <c r="HPC14" s="53"/>
      <c r="HPD14" s="53"/>
      <c r="HPE14" s="53"/>
      <c r="HPF14" s="53"/>
      <c r="HPG14" s="53"/>
      <c r="HPH14" s="53"/>
      <c r="HPI14" s="53"/>
      <c r="HPJ14" s="53"/>
      <c r="HPK14" s="53"/>
      <c r="HPL14" s="53"/>
      <c r="HPM14" s="53"/>
      <c r="HPN14" s="53"/>
      <c r="HPO14" s="53"/>
      <c r="HPP14" s="53"/>
      <c r="HPQ14" s="53"/>
      <c r="HPR14" s="53"/>
      <c r="HPS14" s="53"/>
      <c r="HPT14" s="53"/>
      <c r="HPU14" s="53"/>
      <c r="HPV14" s="53"/>
      <c r="HPW14" s="53"/>
      <c r="HPX14" s="53"/>
      <c r="HPY14" s="53"/>
      <c r="HPZ14" s="53"/>
      <c r="HQA14" s="53"/>
      <c r="HQB14" s="53"/>
      <c r="HQC14" s="53"/>
      <c r="HQD14" s="53"/>
      <c r="HQE14" s="53"/>
      <c r="HQF14" s="53"/>
      <c r="HQG14" s="53"/>
      <c r="HQH14" s="53"/>
      <c r="HQI14" s="53"/>
      <c r="HQJ14" s="53"/>
      <c r="HQK14" s="53"/>
      <c r="HQL14" s="53"/>
      <c r="HQM14" s="53"/>
      <c r="HQN14" s="53"/>
      <c r="HQO14" s="53"/>
      <c r="HQP14" s="53"/>
      <c r="HQQ14" s="53"/>
      <c r="HQR14" s="53"/>
      <c r="HQS14" s="53"/>
      <c r="HQT14" s="53"/>
      <c r="HQU14" s="53"/>
      <c r="HQV14" s="53"/>
      <c r="HQW14" s="53"/>
      <c r="HQX14" s="53"/>
      <c r="HQY14" s="53"/>
      <c r="HQZ14" s="53"/>
      <c r="HRA14" s="53"/>
      <c r="HRB14" s="53"/>
      <c r="HRC14" s="53"/>
      <c r="HRD14" s="53"/>
      <c r="HRE14" s="53"/>
      <c r="HRF14" s="53"/>
      <c r="HRG14" s="53"/>
      <c r="HRH14" s="53"/>
      <c r="HRI14" s="53"/>
      <c r="HRJ14" s="53"/>
      <c r="HRK14" s="53"/>
      <c r="HRL14" s="53"/>
      <c r="HRM14" s="53"/>
      <c r="HRN14" s="53"/>
      <c r="HRO14" s="53"/>
      <c r="HRP14" s="53"/>
      <c r="HRQ14" s="53"/>
      <c r="HRR14" s="53"/>
      <c r="HRS14" s="53"/>
      <c r="HRT14" s="53"/>
      <c r="HRU14" s="53"/>
      <c r="HRV14" s="53"/>
      <c r="HRW14" s="53"/>
      <c r="HRX14" s="53"/>
      <c r="HRY14" s="53"/>
      <c r="HRZ14" s="53"/>
      <c r="HSA14" s="53"/>
      <c r="HSB14" s="53"/>
      <c r="HSC14" s="53"/>
      <c r="HSD14" s="53"/>
      <c r="HSE14" s="53"/>
      <c r="HSF14" s="53"/>
      <c r="HSG14" s="53"/>
      <c r="HSH14" s="53"/>
      <c r="HSI14" s="53"/>
      <c r="HSJ14" s="53"/>
      <c r="HSK14" s="53"/>
      <c r="HSL14" s="53"/>
      <c r="HSM14" s="53"/>
      <c r="HSN14" s="53"/>
      <c r="HSO14" s="53"/>
      <c r="HSP14" s="53"/>
      <c r="HSQ14" s="53"/>
      <c r="HSR14" s="53"/>
      <c r="HSS14" s="53"/>
      <c r="HST14" s="53"/>
      <c r="HSU14" s="53"/>
      <c r="HSV14" s="53"/>
      <c r="HSW14" s="53"/>
      <c r="HSX14" s="53"/>
      <c r="HSY14" s="53"/>
      <c r="HSZ14" s="53"/>
      <c r="HTA14" s="53"/>
      <c r="HTB14" s="53"/>
      <c r="HTC14" s="53"/>
      <c r="HTD14" s="53"/>
      <c r="HTE14" s="53"/>
      <c r="HTF14" s="53"/>
      <c r="HTG14" s="53"/>
      <c r="HTH14" s="53"/>
      <c r="HTI14" s="53"/>
      <c r="HTJ14" s="53"/>
      <c r="HTK14" s="53"/>
      <c r="HTL14" s="53"/>
      <c r="HTM14" s="53"/>
      <c r="HTN14" s="53"/>
      <c r="HTO14" s="53"/>
      <c r="HTP14" s="53"/>
      <c r="HTQ14" s="53"/>
      <c r="HTR14" s="53"/>
      <c r="HTS14" s="53"/>
      <c r="HTT14" s="53"/>
      <c r="HTU14" s="53"/>
      <c r="HTV14" s="53"/>
      <c r="HTW14" s="53"/>
      <c r="HTX14" s="53"/>
      <c r="HTY14" s="53"/>
      <c r="HTZ14" s="53"/>
      <c r="HUA14" s="53"/>
      <c r="HUB14" s="53"/>
      <c r="HUC14" s="53"/>
      <c r="HUD14" s="53"/>
      <c r="HUE14" s="53"/>
      <c r="HUF14" s="53"/>
      <c r="HUG14" s="53"/>
      <c r="HUH14" s="53"/>
      <c r="HUI14" s="53"/>
      <c r="HUJ14" s="53"/>
      <c r="HUK14" s="53"/>
      <c r="HUL14" s="53"/>
      <c r="HUM14" s="53"/>
      <c r="HUN14" s="53"/>
      <c r="HUO14" s="53"/>
      <c r="HUP14" s="53"/>
      <c r="HUQ14" s="53"/>
      <c r="HUR14" s="53"/>
      <c r="HUS14" s="53"/>
      <c r="HUT14" s="53"/>
      <c r="HUU14" s="53"/>
      <c r="HUV14" s="53"/>
      <c r="HUW14" s="53"/>
      <c r="HUX14" s="53"/>
      <c r="HUY14" s="53"/>
      <c r="HUZ14" s="53"/>
      <c r="HVA14" s="53"/>
      <c r="HVB14" s="53"/>
      <c r="HVC14" s="53"/>
      <c r="HVD14" s="53"/>
      <c r="HVE14" s="53"/>
      <c r="HVF14" s="53"/>
      <c r="HVG14" s="53"/>
      <c r="HVH14" s="53"/>
      <c r="HVI14" s="53"/>
      <c r="HVJ14" s="53"/>
      <c r="HVK14" s="53"/>
      <c r="HVL14" s="53"/>
      <c r="HVM14" s="53"/>
      <c r="HVN14" s="53"/>
      <c r="HVO14" s="53"/>
      <c r="HVP14" s="53"/>
      <c r="HVQ14" s="53"/>
      <c r="HVR14" s="53"/>
      <c r="HVS14" s="53"/>
      <c r="HVT14" s="53"/>
      <c r="HVU14" s="53"/>
      <c r="HVV14" s="53"/>
      <c r="HVW14" s="53"/>
      <c r="HVX14" s="53"/>
      <c r="HVY14" s="53"/>
      <c r="HVZ14" s="53"/>
      <c r="HWA14" s="53"/>
      <c r="HWB14" s="53"/>
      <c r="HWC14" s="53"/>
      <c r="HWD14" s="53"/>
      <c r="HWE14" s="53"/>
      <c r="HWF14" s="53"/>
      <c r="HWG14" s="53"/>
      <c r="HWH14" s="53"/>
      <c r="HWI14" s="53"/>
      <c r="HWJ14" s="53"/>
      <c r="HWK14" s="53"/>
      <c r="HWL14" s="53"/>
      <c r="HWM14" s="53"/>
      <c r="HWN14" s="53"/>
      <c r="HWO14" s="53"/>
      <c r="HWP14" s="53"/>
      <c r="HWQ14" s="53"/>
      <c r="HWR14" s="53"/>
      <c r="HWS14" s="53"/>
      <c r="HWT14" s="53"/>
      <c r="HWU14" s="53"/>
      <c r="HWV14" s="53"/>
      <c r="HWW14" s="53"/>
      <c r="HWX14" s="53"/>
      <c r="HWY14" s="53"/>
      <c r="HWZ14" s="53"/>
      <c r="HXA14" s="53"/>
      <c r="HXB14" s="53"/>
      <c r="HXC14" s="53"/>
      <c r="HXD14" s="53"/>
      <c r="HXE14" s="53"/>
      <c r="HXF14" s="53"/>
      <c r="HXG14" s="53"/>
      <c r="HXH14" s="53"/>
      <c r="HXI14" s="53"/>
      <c r="HXJ14" s="53"/>
      <c r="HXK14" s="53"/>
      <c r="HXL14" s="53"/>
      <c r="HXM14" s="53"/>
      <c r="HXN14" s="53"/>
      <c r="HXO14" s="53"/>
      <c r="HXP14" s="53"/>
      <c r="HXQ14" s="53"/>
      <c r="HXR14" s="53"/>
      <c r="HXS14" s="53"/>
      <c r="HXT14" s="53"/>
      <c r="HXU14" s="53"/>
      <c r="HXV14" s="53"/>
      <c r="HXW14" s="53"/>
      <c r="HXX14" s="53"/>
      <c r="HXY14" s="53"/>
      <c r="HXZ14" s="53"/>
      <c r="HYA14" s="53"/>
      <c r="HYB14" s="53"/>
      <c r="HYC14" s="53"/>
      <c r="HYD14" s="53"/>
      <c r="HYE14" s="53"/>
      <c r="HYF14" s="53"/>
      <c r="HYG14" s="53"/>
      <c r="HYH14" s="53"/>
      <c r="HYI14" s="53"/>
      <c r="HYJ14" s="53"/>
      <c r="HYK14" s="53"/>
      <c r="HYL14" s="53"/>
      <c r="HYM14" s="53"/>
      <c r="HYN14" s="53"/>
      <c r="HYO14" s="53"/>
      <c r="HYP14" s="53"/>
      <c r="HYQ14" s="53"/>
      <c r="HYR14" s="53"/>
      <c r="HYS14" s="53"/>
      <c r="HYT14" s="53"/>
      <c r="HYU14" s="53"/>
      <c r="HYV14" s="53"/>
      <c r="HYW14" s="53"/>
      <c r="HYX14" s="53"/>
      <c r="HYY14" s="53"/>
      <c r="HYZ14" s="53"/>
      <c r="HZA14" s="53"/>
      <c r="HZB14" s="53"/>
      <c r="HZC14" s="53"/>
      <c r="HZD14" s="53"/>
      <c r="HZE14" s="53"/>
      <c r="HZF14" s="53"/>
      <c r="HZG14" s="53"/>
      <c r="HZH14" s="53"/>
      <c r="HZI14" s="53"/>
      <c r="HZJ14" s="53"/>
      <c r="HZK14" s="53"/>
      <c r="HZL14" s="53"/>
      <c r="HZM14" s="53"/>
      <c r="HZN14" s="53"/>
      <c r="HZO14" s="53"/>
      <c r="HZP14" s="53"/>
      <c r="HZQ14" s="53"/>
      <c r="HZR14" s="53"/>
      <c r="HZS14" s="53"/>
      <c r="HZT14" s="53"/>
      <c r="HZU14" s="53"/>
      <c r="HZV14" s="53"/>
      <c r="HZW14" s="53"/>
      <c r="HZX14" s="53"/>
      <c r="HZY14" s="53"/>
      <c r="HZZ14" s="53"/>
      <c r="IAA14" s="53"/>
      <c r="IAB14" s="53"/>
      <c r="IAC14" s="53"/>
      <c r="IAD14" s="53"/>
      <c r="IAE14" s="53"/>
      <c r="IAF14" s="53"/>
      <c r="IAG14" s="53"/>
      <c r="IAH14" s="53"/>
      <c r="IAI14" s="53"/>
      <c r="IAJ14" s="53"/>
      <c r="IAK14" s="53"/>
      <c r="IAL14" s="53"/>
      <c r="IAM14" s="53"/>
      <c r="IAN14" s="53"/>
      <c r="IAO14" s="53"/>
      <c r="IAP14" s="53"/>
      <c r="IAQ14" s="53"/>
      <c r="IAR14" s="53"/>
      <c r="IAS14" s="53"/>
      <c r="IAT14" s="53"/>
      <c r="IAU14" s="53"/>
      <c r="IAV14" s="53"/>
      <c r="IAW14" s="53"/>
      <c r="IAX14" s="53"/>
      <c r="IAY14" s="53"/>
      <c r="IAZ14" s="53"/>
      <c r="IBA14" s="53"/>
      <c r="IBB14" s="53"/>
      <c r="IBC14" s="53"/>
      <c r="IBD14" s="53"/>
      <c r="IBE14" s="53"/>
      <c r="IBF14" s="53"/>
      <c r="IBG14" s="53"/>
      <c r="IBH14" s="53"/>
      <c r="IBI14" s="53"/>
      <c r="IBJ14" s="53"/>
      <c r="IBK14" s="53"/>
      <c r="IBL14" s="53"/>
      <c r="IBM14" s="53"/>
      <c r="IBN14" s="53"/>
      <c r="IBO14" s="53"/>
      <c r="IBP14" s="53"/>
      <c r="IBQ14" s="53"/>
      <c r="IBR14" s="53"/>
      <c r="IBS14" s="53"/>
      <c r="IBT14" s="53"/>
      <c r="IBU14" s="53"/>
      <c r="IBV14" s="53"/>
      <c r="IBW14" s="53"/>
      <c r="IBX14" s="53"/>
      <c r="IBY14" s="53"/>
      <c r="IBZ14" s="53"/>
      <c r="ICA14" s="53"/>
      <c r="ICB14" s="53"/>
      <c r="ICC14" s="53"/>
      <c r="ICD14" s="53"/>
      <c r="ICE14" s="53"/>
      <c r="ICF14" s="53"/>
      <c r="ICG14" s="53"/>
      <c r="ICH14" s="53"/>
      <c r="ICI14" s="53"/>
      <c r="ICJ14" s="53"/>
      <c r="ICK14" s="53"/>
      <c r="ICL14" s="53"/>
      <c r="ICM14" s="53"/>
      <c r="ICN14" s="53"/>
      <c r="ICO14" s="53"/>
      <c r="ICP14" s="53"/>
      <c r="ICQ14" s="53"/>
      <c r="ICR14" s="53"/>
      <c r="ICS14" s="53"/>
      <c r="ICT14" s="53"/>
      <c r="ICU14" s="53"/>
      <c r="ICV14" s="53"/>
      <c r="ICW14" s="53"/>
      <c r="ICX14" s="53"/>
      <c r="ICY14" s="53"/>
      <c r="ICZ14" s="53"/>
      <c r="IDA14" s="53"/>
      <c r="IDB14" s="53"/>
      <c r="IDC14" s="53"/>
      <c r="IDD14" s="53"/>
      <c r="IDE14" s="53"/>
      <c r="IDF14" s="53"/>
      <c r="IDG14" s="53"/>
      <c r="IDH14" s="53"/>
      <c r="IDI14" s="53"/>
      <c r="IDJ14" s="53"/>
      <c r="IDK14" s="53"/>
      <c r="IDL14" s="53"/>
      <c r="IDM14" s="53"/>
      <c r="IDN14" s="53"/>
      <c r="IDO14" s="53"/>
      <c r="IDP14" s="53"/>
      <c r="IDQ14" s="53"/>
      <c r="IDR14" s="53"/>
      <c r="IDS14" s="53"/>
      <c r="IDT14" s="53"/>
      <c r="IDU14" s="53"/>
      <c r="IDV14" s="53"/>
      <c r="IDW14" s="53"/>
      <c r="IDX14" s="53"/>
      <c r="IDY14" s="53"/>
      <c r="IDZ14" s="53"/>
      <c r="IEA14" s="53"/>
      <c r="IEB14" s="53"/>
      <c r="IEC14" s="53"/>
      <c r="IED14" s="53"/>
      <c r="IEE14" s="53"/>
      <c r="IEF14" s="53"/>
      <c r="IEG14" s="53"/>
      <c r="IEH14" s="53"/>
      <c r="IEI14" s="53"/>
      <c r="IEJ14" s="53"/>
      <c r="IEK14" s="53"/>
      <c r="IEL14" s="53"/>
      <c r="IEM14" s="53"/>
      <c r="IEN14" s="53"/>
      <c r="IEO14" s="53"/>
      <c r="IEP14" s="53"/>
      <c r="IEQ14" s="53"/>
      <c r="IER14" s="53"/>
      <c r="IES14" s="53"/>
      <c r="IET14" s="53"/>
      <c r="IEU14" s="53"/>
      <c r="IEV14" s="53"/>
      <c r="IEW14" s="53"/>
      <c r="IEX14" s="53"/>
      <c r="IEY14" s="53"/>
      <c r="IEZ14" s="53"/>
      <c r="IFA14" s="53"/>
      <c r="IFB14" s="53"/>
      <c r="IFC14" s="53"/>
      <c r="IFD14" s="53"/>
      <c r="IFE14" s="53"/>
      <c r="IFF14" s="53"/>
      <c r="IFG14" s="53"/>
      <c r="IFH14" s="53"/>
      <c r="IFI14" s="53"/>
      <c r="IFJ14" s="53"/>
      <c r="IFK14" s="53"/>
      <c r="IFL14" s="53"/>
      <c r="IFM14" s="53"/>
      <c r="IFN14" s="53"/>
      <c r="IFO14" s="53"/>
      <c r="IFP14" s="53"/>
      <c r="IFQ14" s="53"/>
      <c r="IFR14" s="53"/>
      <c r="IFS14" s="53"/>
      <c r="IFT14" s="53"/>
      <c r="IFU14" s="53"/>
      <c r="IFV14" s="53"/>
      <c r="IFW14" s="53"/>
      <c r="IFX14" s="53"/>
      <c r="IFY14" s="53"/>
      <c r="IFZ14" s="53"/>
      <c r="IGA14" s="53"/>
      <c r="IGB14" s="53"/>
      <c r="IGC14" s="53"/>
      <c r="IGD14" s="53"/>
      <c r="IGE14" s="53"/>
      <c r="IGF14" s="53"/>
      <c r="IGG14" s="53"/>
      <c r="IGH14" s="53"/>
      <c r="IGI14" s="53"/>
      <c r="IGJ14" s="53"/>
      <c r="IGK14" s="53"/>
      <c r="IGL14" s="53"/>
      <c r="IGM14" s="53"/>
      <c r="IGN14" s="53"/>
      <c r="IGO14" s="53"/>
      <c r="IGP14" s="53"/>
      <c r="IGQ14" s="53"/>
      <c r="IGR14" s="53"/>
      <c r="IGS14" s="53"/>
      <c r="IGT14" s="53"/>
      <c r="IGU14" s="53"/>
      <c r="IGV14" s="53"/>
      <c r="IGW14" s="53"/>
      <c r="IGX14" s="53"/>
      <c r="IGY14" s="53"/>
      <c r="IGZ14" s="53"/>
      <c r="IHA14" s="53"/>
      <c r="IHB14" s="53"/>
      <c r="IHC14" s="53"/>
      <c r="IHD14" s="53"/>
      <c r="IHE14" s="53"/>
      <c r="IHF14" s="53"/>
      <c r="IHG14" s="53"/>
      <c r="IHH14" s="53"/>
      <c r="IHI14" s="53"/>
      <c r="IHJ14" s="53"/>
      <c r="IHK14" s="53"/>
      <c r="IHL14" s="53"/>
      <c r="IHM14" s="53"/>
      <c r="IHN14" s="53"/>
      <c r="IHO14" s="53"/>
      <c r="IHP14" s="53"/>
      <c r="IHQ14" s="53"/>
      <c r="IHR14" s="53"/>
      <c r="IHS14" s="53"/>
      <c r="IHT14" s="53"/>
      <c r="IHU14" s="53"/>
      <c r="IHV14" s="53"/>
      <c r="IHW14" s="53"/>
      <c r="IHX14" s="53"/>
      <c r="IHY14" s="53"/>
      <c r="IHZ14" s="53"/>
      <c r="IIA14" s="53"/>
      <c r="IIB14" s="53"/>
      <c r="IIC14" s="53"/>
      <c r="IID14" s="53"/>
      <c r="IIE14" s="53"/>
      <c r="IIF14" s="53"/>
      <c r="IIG14" s="53"/>
      <c r="IIH14" s="53"/>
      <c r="III14" s="53"/>
      <c r="IIJ14" s="53"/>
      <c r="IIK14" s="53"/>
      <c r="IIL14" s="53"/>
      <c r="IIM14" s="53"/>
      <c r="IIN14" s="53"/>
      <c r="IIO14" s="53"/>
      <c r="IIP14" s="53"/>
      <c r="IIQ14" s="53"/>
      <c r="IIR14" s="53"/>
      <c r="IIS14" s="53"/>
      <c r="IIT14" s="53"/>
      <c r="IIU14" s="53"/>
      <c r="IIV14" s="53"/>
      <c r="IIW14" s="53"/>
      <c r="IIX14" s="53"/>
      <c r="IIY14" s="53"/>
      <c r="IIZ14" s="53"/>
      <c r="IJA14" s="53"/>
      <c r="IJB14" s="53"/>
      <c r="IJC14" s="53"/>
      <c r="IJD14" s="53"/>
      <c r="IJE14" s="53"/>
      <c r="IJF14" s="53"/>
      <c r="IJG14" s="53"/>
      <c r="IJH14" s="53"/>
      <c r="IJI14" s="53"/>
      <c r="IJJ14" s="53"/>
      <c r="IJK14" s="53"/>
      <c r="IJL14" s="53"/>
      <c r="IJM14" s="53"/>
      <c r="IJN14" s="53"/>
      <c r="IJO14" s="53"/>
      <c r="IJP14" s="53"/>
      <c r="IJQ14" s="53"/>
      <c r="IJR14" s="53"/>
      <c r="IJS14" s="53"/>
      <c r="IJT14" s="53"/>
      <c r="IJU14" s="53"/>
      <c r="IJV14" s="53"/>
      <c r="IJW14" s="53"/>
      <c r="IJX14" s="53"/>
      <c r="IJY14" s="53"/>
      <c r="IJZ14" s="53"/>
      <c r="IKA14" s="53"/>
      <c r="IKB14" s="53"/>
      <c r="IKC14" s="53"/>
      <c r="IKD14" s="53"/>
      <c r="IKE14" s="53"/>
      <c r="IKF14" s="53"/>
      <c r="IKG14" s="53"/>
      <c r="IKH14" s="53"/>
      <c r="IKI14" s="53"/>
      <c r="IKJ14" s="53"/>
      <c r="IKK14" s="53"/>
      <c r="IKL14" s="53"/>
      <c r="IKM14" s="53"/>
      <c r="IKN14" s="53"/>
      <c r="IKO14" s="53"/>
      <c r="IKP14" s="53"/>
      <c r="IKQ14" s="53"/>
      <c r="IKR14" s="53"/>
      <c r="IKS14" s="53"/>
      <c r="IKT14" s="53"/>
      <c r="IKU14" s="53"/>
      <c r="IKV14" s="53"/>
      <c r="IKW14" s="53"/>
      <c r="IKX14" s="53"/>
      <c r="IKY14" s="53"/>
      <c r="IKZ14" s="53"/>
      <c r="ILA14" s="53"/>
      <c r="ILB14" s="53"/>
      <c r="ILC14" s="53"/>
      <c r="ILD14" s="53"/>
      <c r="ILE14" s="53"/>
      <c r="ILF14" s="53"/>
      <c r="ILG14" s="53"/>
      <c r="ILH14" s="53"/>
      <c r="ILI14" s="53"/>
      <c r="ILJ14" s="53"/>
      <c r="ILK14" s="53"/>
      <c r="ILL14" s="53"/>
      <c r="ILM14" s="53"/>
      <c r="ILN14" s="53"/>
      <c r="ILO14" s="53"/>
      <c r="ILP14" s="53"/>
      <c r="ILQ14" s="53"/>
      <c r="ILR14" s="53"/>
      <c r="ILS14" s="53"/>
      <c r="ILT14" s="53"/>
      <c r="ILU14" s="53"/>
      <c r="ILV14" s="53"/>
      <c r="ILW14" s="53"/>
      <c r="ILX14" s="53"/>
      <c r="ILY14" s="53"/>
      <c r="ILZ14" s="53"/>
      <c r="IMA14" s="53"/>
      <c r="IMB14" s="53"/>
      <c r="IMC14" s="53"/>
      <c r="IMD14" s="53"/>
      <c r="IME14" s="53"/>
      <c r="IMF14" s="53"/>
      <c r="IMG14" s="53"/>
      <c r="IMH14" s="53"/>
      <c r="IMI14" s="53"/>
      <c r="IMJ14" s="53"/>
      <c r="IMK14" s="53"/>
      <c r="IML14" s="53"/>
      <c r="IMM14" s="53"/>
      <c r="IMN14" s="53"/>
      <c r="IMO14" s="53"/>
      <c r="IMP14" s="53"/>
      <c r="IMQ14" s="53"/>
      <c r="IMR14" s="53"/>
      <c r="IMS14" s="53"/>
      <c r="IMT14" s="53"/>
      <c r="IMU14" s="53"/>
      <c r="IMV14" s="53"/>
      <c r="IMW14" s="53"/>
      <c r="IMX14" s="53"/>
      <c r="IMY14" s="53"/>
      <c r="IMZ14" s="53"/>
      <c r="INA14" s="53"/>
      <c r="INB14" s="53"/>
      <c r="INC14" s="53"/>
      <c r="IND14" s="53"/>
      <c r="INE14" s="53"/>
      <c r="INF14" s="53"/>
      <c r="ING14" s="53"/>
      <c r="INH14" s="53"/>
      <c r="INI14" s="53"/>
      <c r="INJ14" s="53"/>
      <c r="INK14" s="53"/>
      <c r="INL14" s="53"/>
      <c r="INM14" s="53"/>
      <c r="INN14" s="53"/>
      <c r="INO14" s="53"/>
      <c r="INP14" s="53"/>
      <c r="INQ14" s="53"/>
      <c r="INR14" s="53"/>
      <c r="INS14" s="53"/>
      <c r="INT14" s="53"/>
      <c r="INU14" s="53"/>
      <c r="INV14" s="53"/>
      <c r="INW14" s="53"/>
      <c r="INX14" s="53"/>
      <c r="INY14" s="53"/>
      <c r="INZ14" s="53"/>
      <c r="IOA14" s="53"/>
      <c r="IOB14" s="53"/>
      <c r="IOC14" s="53"/>
      <c r="IOD14" s="53"/>
      <c r="IOE14" s="53"/>
      <c r="IOF14" s="53"/>
      <c r="IOG14" s="53"/>
      <c r="IOH14" s="53"/>
      <c r="IOI14" s="53"/>
      <c r="IOJ14" s="53"/>
      <c r="IOK14" s="53"/>
      <c r="IOL14" s="53"/>
      <c r="IOM14" s="53"/>
      <c r="ION14" s="53"/>
      <c r="IOO14" s="53"/>
      <c r="IOP14" s="53"/>
      <c r="IOQ14" s="53"/>
      <c r="IOR14" s="53"/>
      <c r="IOS14" s="53"/>
      <c r="IOT14" s="53"/>
      <c r="IOU14" s="53"/>
      <c r="IOV14" s="53"/>
      <c r="IOW14" s="53"/>
      <c r="IOX14" s="53"/>
      <c r="IOY14" s="53"/>
      <c r="IOZ14" s="53"/>
      <c r="IPA14" s="53"/>
      <c r="IPB14" s="53"/>
      <c r="IPC14" s="53"/>
      <c r="IPD14" s="53"/>
      <c r="IPE14" s="53"/>
      <c r="IPF14" s="53"/>
      <c r="IPG14" s="53"/>
      <c r="IPH14" s="53"/>
      <c r="IPI14" s="53"/>
      <c r="IPJ14" s="53"/>
      <c r="IPK14" s="53"/>
      <c r="IPL14" s="53"/>
      <c r="IPM14" s="53"/>
      <c r="IPN14" s="53"/>
      <c r="IPO14" s="53"/>
      <c r="IPP14" s="53"/>
      <c r="IPQ14" s="53"/>
      <c r="IPR14" s="53"/>
      <c r="IPS14" s="53"/>
      <c r="IPT14" s="53"/>
      <c r="IPU14" s="53"/>
      <c r="IPV14" s="53"/>
      <c r="IPW14" s="53"/>
      <c r="IPX14" s="53"/>
      <c r="IPY14" s="53"/>
      <c r="IPZ14" s="53"/>
      <c r="IQA14" s="53"/>
      <c r="IQB14" s="53"/>
      <c r="IQC14" s="53"/>
      <c r="IQD14" s="53"/>
      <c r="IQE14" s="53"/>
      <c r="IQF14" s="53"/>
      <c r="IQG14" s="53"/>
      <c r="IQH14" s="53"/>
      <c r="IQI14" s="53"/>
      <c r="IQJ14" s="53"/>
      <c r="IQK14" s="53"/>
      <c r="IQL14" s="53"/>
      <c r="IQM14" s="53"/>
      <c r="IQN14" s="53"/>
      <c r="IQO14" s="53"/>
      <c r="IQP14" s="53"/>
      <c r="IQQ14" s="53"/>
      <c r="IQR14" s="53"/>
      <c r="IQS14" s="53"/>
      <c r="IQT14" s="53"/>
      <c r="IQU14" s="53"/>
      <c r="IQV14" s="53"/>
      <c r="IQW14" s="53"/>
      <c r="IQX14" s="53"/>
      <c r="IQY14" s="53"/>
      <c r="IQZ14" s="53"/>
      <c r="IRA14" s="53"/>
      <c r="IRB14" s="53"/>
      <c r="IRC14" s="53"/>
      <c r="IRD14" s="53"/>
      <c r="IRE14" s="53"/>
      <c r="IRF14" s="53"/>
      <c r="IRG14" s="53"/>
      <c r="IRH14" s="53"/>
      <c r="IRI14" s="53"/>
      <c r="IRJ14" s="53"/>
      <c r="IRK14" s="53"/>
      <c r="IRL14" s="53"/>
      <c r="IRM14" s="53"/>
      <c r="IRN14" s="53"/>
      <c r="IRO14" s="53"/>
      <c r="IRP14" s="53"/>
      <c r="IRQ14" s="53"/>
      <c r="IRR14" s="53"/>
      <c r="IRS14" s="53"/>
      <c r="IRT14" s="53"/>
      <c r="IRU14" s="53"/>
      <c r="IRV14" s="53"/>
      <c r="IRW14" s="53"/>
      <c r="IRX14" s="53"/>
      <c r="IRY14" s="53"/>
      <c r="IRZ14" s="53"/>
      <c r="ISA14" s="53"/>
      <c r="ISB14" s="53"/>
      <c r="ISC14" s="53"/>
      <c r="ISD14" s="53"/>
      <c r="ISE14" s="53"/>
      <c r="ISF14" s="53"/>
      <c r="ISG14" s="53"/>
      <c r="ISH14" s="53"/>
      <c r="ISI14" s="53"/>
      <c r="ISJ14" s="53"/>
      <c r="ISK14" s="53"/>
      <c r="ISL14" s="53"/>
      <c r="ISM14" s="53"/>
      <c r="ISN14" s="53"/>
      <c r="ISO14" s="53"/>
      <c r="ISP14" s="53"/>
      <c r="ISQ14" s="53"/>
      <c r="ISR14" s="53"/>
      <c r="ISS14" s="53"/>
      <c r="IST14" s="53"/>
      <c r="ISU14" s="53"/>
      <c r="ISV14" s="53"/>
      <c r="ISW14" s="53"/>
      <c r="ISX14" s="53"/>
      <c r="ISY14" s="53"/>
      <c r="ISZ14" s="53"/>
      <c r="ITA14" s="53"/>
      <c r="ITB14" s="53"/>
      <c r="ITC14" s="53"/>
      <c r="ITD14" s="53"/>
      <c r="ITE14" s="53"/>
      <c r="ITF14" s="53"/>
      <c r="ITG14" s="53"/>
      <c r="ITH14" s="53"/>
      <c r="ITI14" s="53"/>
      <c r="ITJ14" s="53"/>
      <c r="ITK14" s="53"/>
      <c r="ITL14" s="53"/>
      <c r="ITM14" s="53"/>
      <c r="ITN14" s="53"/>
      <c r="ITO14" s="53"/>
      <c r="ITP14" s="53"/>
      <c r="ITQ14" s="53"/>
      <c r="ITR14" s="53"/>
      <c r="ITS14" s="53"/>
      <c r="ITT14" s="53"/>
      <c r="ITU14" s="53"/>
      <c r="ITV14" s="53"/>
      <c r="ITW14" s="53"/>
      <c r="ITX14" s="53"/>
      <c r="ITY14" s="53"/>
      <c r="ITZ14" s="53"/>
      <c r="IUA14" s="53"/>
      <c r="IUB14" s="53"/>
      <c r="IUC14" s="53"/>
      <c r="IUD14" s="53"/>
      <c r="IUE14" s="53"/>
      <c r="IUF14" s="53"/>
      <c r="IUG14" s="53"/>
      <c r="IUH14" s="53"/>
      <c r="IUI14" s="53"/>
      <c r="IUJ14" s="53"/>
      <c r="IUK14" s="53"/>
      <c r="IUL14" s="53"/>
      <c r="IUM14" s="53"/>
      <c r="IUN14" s="53"/>
      <c r="IUO14" s="53"/>
      <c r="IUP14" s="53"/>
      <c r="IUQ14" s="53"/>
      <c r="IUR14" s="53"/>
      <c r="IUS14" s="53"/>
      <c r="IUT14" s="53"/>
      <c r="IUU14" s="53"/>
      <c r="IUV14" s="53"/>
      <c r="IUW14" s="53"/>
      <c r="IUX14" s="53"/>
      <c r="IUY14" s="53"/>
      <c r="IUZ14" s="53"/>
      <c r="IVA14" s="53"/>
      <c r="IVB14" s="53"/>
      <c r="IVC14" s="53"/>
      <c r="IVD14" s="53"/>
      <c r="IVE14" s="53"/>
      <c r="IVF14" s="53"/>
      <c r="IVG14" s="53"/>
      <c r="IVH14" s="53"/>
      <c r="IVI14" s="53"/>
      <c r="IVJ14" s="53"/>
      <c r="IVK14" s="53"/>
      <c r="IVL14" s="53"/>
      <c r="IVM14" s="53"/>
      <c r="IVN14" s="53"/>
      <c r="IVO14" s="53"/>
      <c r="IVP14" s="53"/>
      <c r="IVQ14" s="53"/>
      <c r="IVR14" s="53"/>
      <c r="IVS14" s="53"/>
      <c r="IVT14" s="53"/>
      <c r="IVU14" s="53"/>
      <c r="IVV14" s="53"/>
      <c r="IVW14" s="53"/>
      <c r="IVX14" s="53"/>
      <c r="IVY14" s="53"/>
      <c r="IVZ14" s="53"/>
      <c r="IWA14" s="53"/>
      <c r="IWB14" s="53"/>
      <c r="IWC14" s="53"/>
      <c r="IWD14" s="53"/>
      <c r="IWE14" s="53"/>
      <c r="IWF14" s="53"/>
      <c r="IWG14" s="53"/>
      <c r="IWH14" s="53"/>
      <c r="IWI14" s="53"/>
      <c r="IWJ14" s="53"/>
      <c r="IWK14" s="53"/>
      <c r="IWL14" s="53"/>
      <c r="IWM14" s="53"/>
      <c r="IWN14" s="53"/>
      <c r="IWO14" s="53"/>
      <c r="IWP14" s="53"/>
      <c r="IWQ14" s="53"/>
      <c r="IWR14" s="53"/>
      <c r="IWS14" s="53"/>
      <c r="IWT14" s="53"/>
      <c r="IWU14" s="53"/>
      <c r="IWV14" s="53"/>
      <c r="IWW14" s="53"/>
      <c r="IWX14" s="53"/>
      <c r="IWY14" s="53"/>
      <c r="IWZ14" s="53"/>
      <c r="IXA14" s="53"/>
      <c r="IXB14" s="53"/>
      <c r="IXC14" s="53"/>
      <c r="IXD14" s="53"/>
      <c r="IXE14" s="53"/>
      <c r="IXF14" s="53"/>
      <c r="IXG14" s="53"/>
      <c r="IXH14" s="53"/>
      <c r="IXI14" s="53"/>
      <c r="IXJ14" s="53"/>
      <c r="IXK14" s="53"/>
      <c r="IXL14" s="53"/>
      <c r="IXM14" s="53"/>
      <c r="IXN14" s="53"/>
      <c r="IXO14" s="53"/>
      <c r="IXP14" s="53"/>
      <c r="IXQ14" s="53"/>
      <c r="IXR14" s="53"/>
      <c r="IXS14" s="53"/>
      <c r="IXT14" s="53"/>
      <c r="IXU14" s="53"/>
      <c r="IXV14" s="53"/>
      <c r="IXW14" s="53"/>
      <c r="IXX14" s="53"/>
      <c r="IXY14" s="53"/>
      <c r="IXZ14" s="53"/>
      <c r="IYA14" s="53"/>
      <c r="IYB14" s="53"/>
      <c r="IYC14" s="53"/>
      <c r="IYD14" s="53"/>
      <c r="IYE14" s="53"/>
      <c r="IYF14" s="53"/>
      <c r="IYG14" s="53"/>
      <c r="IYH14" s="53"/>
      <c r="IYI14" s="53"/>
      <c r="IYJ14" s="53"/>
      <c r="IYK14" s="53"/>
      <c r="IYL14" s="53"/>
      <c r="IYM14" s="53"/>
      <c r="IYN14" s="53"/>
      <c r="IYO14" s="53"/>
      <c r="IYP14" s="53"/>
      <c r="IYQ14" s="53"/>
      <c r="IYR14" s="53"/>
      <c r="IYS14" s="53"/>
      <c r="IYT14" s="53"/>
      <c r="IYU14" s="53"/>
      <c r="IYV14" s="53"/>
      <c r="IYW14" s="53"/>
      <c r="IYX14" s="53"/>
      <c r="IYY14" s="53"/>
      <c r="IYZ14" s="53"/>
      <c r="IZA14" s="53"/>
      <c r="IZB14" s="53"/>
      <c r="IZC14" s="53"/>
      <c r="IZD14" s="53"/>
      <c r="IZE14" s="53"/>
      <c r="IZF14" s="53"/>
      <c r="IZG14" s="53"/>
      <c r="IZH14" s="53"/>
      <c r="IZI14" s="53"/>
      <c r="IZJ14" s="53"/>
      <c r="IZK14" s="53"/>
      <c r="IZL14" s="53"/>
      <c r="IZM14" s="53"/>
      <c r="IZN14" s="53"/>
      <c r="IZO14" s="53"/>
      <c r="IZP14" s="53"/>
      <c r="IZQ14" s="53"/>
      <c r="IZR14" s="53"/>
      <c r="IZS14" s="53"/>
      <c r="IZT14" s="53"/>
      <c r="IZU14" s="53"/>
      <c r="IZV14" s="53"/>
      <c r="IZW14" s="53"/>
      <c r="IZX14" s="53"/>
      <c r="IZY14" s="53"/>
      <c r="IZZ14" s="53"/>
      <c r="JAA14" s="53"/>
      <c r="JAB14" s="53"/>
      <c r="JAC14" s="53"/>
      <c r="JAD14" s="53"/>
      <c r="JAE14" s="53"/>
      <c r="JAF14" s="53"/>
      <c r="JAG14" s="53"/>
      <c r="JAH14" s="53"/>
      <c r="JAI14" s="53"/>
      <c r="JAJ14" s="53"/>
      <c r="JAK14" s="53"/>
      <c r="JAL14" s="53"/>
      <c r="JAM14" s="53"/>
      <c r="JAN14" s="53"/>
      <c r="JAO14" s="53"/>
      <c r="JAP14" s="53"/>
      <c r="JAQ14" s="53"/>
      <c r="JAR14" s="53"/>
      <c r="JAS14" s="53"/>
      <c r="JAT14" s="53"/>
      <c r="JAU14" s="53"/>
      <c r="JAV14" s="53"/>
      <c r="JAW14" s="53"/>
      <c r="JAX14" s="53"/>
      <c r="JAY14" s="53"/>
      <c r="JAZ14" s="53"/>
      <c r="JBA14" s="53"/>
      <c r="JBB14" s="53"/>
      <c r="JBC14" s="53"/>
      <c r="JBD14" s="53"/>
      <c r="JBE14" s="53"/>
      <c r="JBF14" s="53"/>
      <c r="JBG14" s="53"/>
      <c r="JBH14" s="53"/>
      <c r="JBI14" s="53"/>
      <c r="JBJ14" s="53"/>
      <c r="JBK14" s="53"/>
      <c r="JBL14" s="53"/>
      <c r="JBM14" s="53"/>
      <c r="JBN14" s="53"/>
      <c r="JBO14" s="53"/>
      <c r="JBP14" s="53"/>
      <c r="JBQ14" s="53"/>
      <c r="JBR14" s="53"/>
      <c r="JBS14" s="53"/>
      <c r="JBT14" s="53"/>
      <c r="JBU14" s="53"/>
      <c r="JBV14" s="53"/>
      <c r="JBW14" s="53"/>
      <c r="JBX14" s="53"/>
      <c r="JBY14" s="53"/>
      <c r="JBZ14" s="53"/>
      <c r="JCA14" s="53"/>
      <c r="JCB14" s="53"/>
      <c r="JCC14" s="53"/>
      <c r="JCD14" s="53"/>
      <c r="JCE14" s="53"/>
      <c r="JCF14" s="53"/>
      <c r="JCG14" s="53"/>
      <c r="JCH14" s="53"/>
      <c r="JCI14" s="53"/>
      <c r="JCJ14" s="53"/>
      <c r="JCK14" s="53"/>
      <c r="JCL14" s="53"/>
      <c r="JCM14" s="53"/>
      <c r="JCN14" s="53"/>
      <c r="JCO14" s="53"/>
      <c r="JCP14" s="53"/>
      <c r="JCQ14" s="53"/>
      <c r="JCR14" s="53"/>
      <c r="JCS14" s="53"/>
      <c r="JCT14" s="53"/>
      <c r="JCU14" s="53"/>
      <c r="JCV14" s="53"/>
      <c r="JCW14" s="53"/>
      <c r="JCX14" s="53"/>
      <c r="JCY14" s="53"/>
      <c r="JCZ14" s="53"/>
      <c r="JDA14" s="53"/>
      <c r="JDB14" s="53"/>
      <c r="JDC14" s="53"/>
      <c r="JDD14" s="53"/>
      <c r="JDE14" s="53"/>
      <c r="JDF14" s="53"/>
      <c r="JDG14" s="53"/>
      <c r="JDH14" s="53"/>
      <c r="JDI14" s="53"/>
      <c r="JDJ14" s="53"/>
      <c r="JDK14" s="53"/>
      <c r="JDL14" s="53"/>
      <c r="JDM14" s="53"/>
      <c r="JDN14" s="53"/>
      <c r="JDO14" s="53"/>
      <c r="JDP14" s="53"/>
      <c r="JDQ14" s="53"/>
      <c r="JDR14" s="53"/>
      <c r="JDS14" s="53"/>
      <c r="JDT14" s="53"/>
      <c r="JDU14" s="53"/>
      <c r="JDV14" s="53"/>
      <c r="JDW14" s="53"/>
      <c r="JDX14" s="53"/>
      <c r="JDY14" s="53"/>
      <c r="JDZ14" s="53"/>
      <c r="JEA14" s="53"/>
      <c r="JEB14" s="53"/>
      <c r="JEC14" s="53"/>
      <c r="JED14" s="53"/>
      <c r="JEE14" s="53"/>
      <c r="JEF14" s="53"/>
      <c r="JEG14" s="53"/>
      <c r="JEH14" s="53"/>
      <c r="JEI14" s="53"/>
      <c r="JEJ14" s="53"/>
      <c r="JEK14" s="53"/>
      <c r="JEL14" s="53"/>
      <c r="JEM14" s="53"/>
      <c r="JEN14" s="53"/>
      <c r="JEO14" s="53"/>
      <c r="JEP14" s="53"/>
      <c r="JEQ14" s="53"/>
      <c r="JER14" s="53"/>
      <c r="JES14" s="53"/>
      <c r="JET14" s="53"/>
      <c r="JEU14" s="53"/>
      <c r="JEV14" s="53"/>
      <c r="JEW14" s="53"/>
      <c r="JEX14" s="53"/>
      <c r="JEY14" s="53"/>
      <c r="JEZ14" s="53"/>
      <c r="JFA14" s="53"/>
      <c r="JFB14" s="53"/>
      <c r="JFC14" s="53"/>
      <c r="JFD14" s="53"/>
      <c r="JFE14" s="53"/>
      <c r="JFF14" s="53"/>
      <c r="JFG14" s="53"/>
      <c r="JFH14" s="53"/>
      <c r="JFI14" s="53"/>
      <c r="JFJ14" s="53"/>
      <c r="JFK14" s="53"/>
      <c r="JFL14" s="53"/>
      <c r="JFM14" s="53"/>
      <c r="JFN14" s="53"/>
      <c r="JFO14" s="53"/>
      <c r="JFP14" s="53"/>
      <c r="JFQ14" s="53"/>
      <c r="JFR14" s="53"/>
      <c r="JFS14" s="53"/>
      <c r="JFT14" s="53"/>
      <c r="JFU14" s="53"/>
      <c r="JFV14" s="53"/>
      <c r="JFW14" s="53"/>
      <c r="JFX14" s="53"/>
      <c r="JFY14" s="53"/>
      <c r="JFZ14" s="53"/>
      <c r="JGA14" s="53"/>
      <c r="JGB14" s="53"/>
      <c r="JGC14" s="53"/>
      <c r="JGD14" s="53"/>
      <c r="JGE14" s="53"/>
      <c r="JGF14" s="53"/>
      <c r="JGG14" s="53"/>
      <c r="JGH14" s="53"/>
      <c r="JGI14" s="53"/>
      <c r="JGJ14" s="53"/>
      <c r="JGK14" s="53"/>
      <c r="JGL14" s="53"/>
      <c r="JGM14" s="53"/>
      <c r="JGN14" s="53"/>
      <c r="JGO14" s="53"/>
      <c r="JGP14" s="53"/>
      <c r="JGQ14" s="53"/>
      <c r="JGR14" s="53"/>
      <c r="JGS14" s="53"/>
      <c r="JGT14" s="53"/>
      <c r="JGU14" s="53"/>
      <c r="JGV14" s="53"/>
      <c r="JGW14" s="53"/>
      <c r="JGX14" s="53"/>
      <c r="JGY14" s="53"/>
      <c r="JGZ14" s="53"/>
      <c r="JHA14" s="53"/>
      <c r="JHB14" s="53"/>
      <c r="JHC14" s="53"/>
      <c r="JHD14" s="53"/>
      <c r="JHE14" s="53"/>
      <c r="JHF14" s="53"/>
      <c r="JHG14" s="53"/>
      <c r="JHH14" s="53"/>
      <c r="JHI14" s="53"/>
      <c r="JHJ14" s="53"/>
      <c r="JHK14" s="53"/>
      <c r="JHL14" s="53"/>
      <c r="JHM14" s="53"/>
      <c r="JHN14" s="53"/>
      <c r="JHO14" s="53"/>
      <c r="JHP14" s="53"/>
      <c r="JHQ14" s="53"/>
      <c r="JHR14" s="53"/>
      <c r="JHS14" s="53"/>
      <c r="JHT14" s="53"/>
      <c r="JHU14" s="53"/>
      <c r="JHV14" s="53"/>
      <c r="JHW14" s="53"/>
      <c r="JHX14" s="53"/>
      <c r="JHY14" s="53"/>
      <c r="JHZ14" s="53"/>
      <c r="JIA14" s="53"/>
      <c r="JIB14" s="53"/>
      <c r="JIC14" s="53"/>
      <c r="JID14" s="53"/>
      <c r="JIE14" s="53"/>
      <c r="JIF14" s="53"/>
      <c r="JIG14" s="53"/>
      <c r="JIH14" s="53"/>
      <c r="JII14" s="53"/>
      <c r="JIJ14" s="53"/>
      <c r="JIK14" s="53"/>
      <c r="JIL14" s="53"/>
      <c r="JIM14" s="53"/>
      <c r="JIN14" s="53"/>
      <c r="JIO14" s="53"/>
      <c r="JIP14" s="53"/>
      <c r="JIQ14" s="53"/>
      <c r="JIR14" s="53"/>
      <c r="JIS14" s="53"/>
      <c r="JIT14" s="53"/>
      <c r="JIU14" s="53"/>
      <c r="JIV14" s="53"/>
      <c r="JIW14" s="53"/>
      <c r="JIX14" s="53"/>
      <c r="JIY14" s="53"/>
      <c r="JIZ14" s="53"/>
      <c r="JJA14" s="53"/>
      <c r="JJB14" s="53"/>
      <c r="JJC14" s="53"/>
      <c r="JJD14" s="53"/>
      <c r="JJE14" s="53"/>
      <c r="JJF14" s="53"/>
      <c r="JJG14" s="53"/>
      <c r="JJH14" s="53"/>
      <c r="JJI14" s="53"/>
      <c r="JJJ14" s="53"/>
      <c r="JJK14" s="53"/>
      <c r="JJL14" s="53"/>
      <c r="JJM14" s="53"/>
      <c r="JJN14" s="53"/>
      <c r="JJO14" s="53"/>
      <c r="JJP14" s="53"/>
      <c r="JJQ14" s="53"/>
      <c r="JJR14" s="53"/>
      <c r="JJS14" s="53"/>
      <c r="JJT14" s="53"/>
      <c r="JJU14" s="53"/>
      <c r="JJV14" s="53"/>
      <c r="JJW14" s="53"/>
      <c r="JJX14" s="53"/>
      <c r="JJY14" s="53"/>
      <c r="JJZ14" s="53"/>
      <c r="JKA14" s="53"/>
      <c r="JKB14" s="53"/>
      <c r="JKC14" s="53"/>
      <c r="JKD14" s="53"/>
      <c r="JKE14" s="53"/>
      <c r="JKF14" s="53"/>
      <c r="JKG14" s="53"/>
      <c r="JKH14" s="53"/>
      <c r="JKI14" s="53"/>
      <c r="JKJ14" s="53"/>
      <c r="JKK14" s="53"/>
      <c r="JKL14" s="53"/>
      <c r="JKM14" s="53"/>
      <c r="JKN14" s="53"/>
      <c r="JKO14" s="53"/>
      <c r="JKP14" s="53"/>
      <c r="JKQ14" s="53"/>
      <c r="JKR14" s="53"/>
      <c r="JKS14" s="53"/>
      <c r="JKT14" s="53"/>
      <c r="JKU14" s="53"/>
      <c r="JKV14" s="53"/>
      <c r="JKW14" s="53"/>
      <c r="JKX14" s="53"/>
      <c r="JKY14" s="53"/>
      <c r="JKZ14" s="53"/>
      <c r="JLA14" s="53"/>
      <c r="JLB14" s="53"/>
      <c r="JLC14" s="53"/>
      <c r="JLD14" s="53"/>
      <c r="JLE14" s="53"/>
      <c r="JLF14" s="53"/>
      <c r="JLG14" s="53"/>
      <c r="JLH14" s="53"/>
      <c r="JLI14" s="53"/>
      <c r="JLJ14" s="53"/>
      <c r="JLK14" s="53"/>
      <c r="JLL14" s="53"/>
      <c r="JLM14" s="53"/>
      <c r="JLN14" s="53"/>
      <c r="JLO14" s="53"/>
      <c r="JLP14" s="53"/>
      <c r="JLQ14" s="53"/>
      <c r="JLR14" s="53"/>
      <c r="JLS14" s="53"/>
      <c r="JLT14" s="53"/>
      <c r="JLU14" s="53"/>
      <c r="JLV14" s="53"/>
      <c r="JLW14" s="53"/>
      <c r="JLX14" s="53"/>
      <c r="JLY14" s="53"/>
      <c r="JLZ14" s="53"/>
      <c r="JMA14" s="53"/>
      <c r="JMB14" s="53"/>
      <c r="JMC14" s="53"/>
      <c r="JMD14" s="53"/>
      <c r="JME14" s="53"/>
      <c r="JMF14" s="53"/>
      <c r="JMG14" s="53"/>
      <c r="JMH14" s="53"/>
      <c r="JMI14" s="53"/>
      <c r="JMJ14" s="53"/>
      <c r="JMK14" s="53"/>
      <c r="JML14" s="53"/>
      <c r="JMM14" s="53"/>
      <c r="JMN14" s="53"/>
      <c r="JMO14" s="53"/>
      <c r="JMP14" s="53"/>
      <c r="JMQ14" s="53"/>
      <c r="JMR14" s="53"/>
      <c r="JMS14" s="53"/>
      <c r="JMT14" s="53"/>
      <c r="JMU14" s="53"/>
      <c r="JMV14" s="53"/>
      <c r="JMW14" s="53"/>
      <c r="JMX14" s="53"/>
      <c r="JMY14" s="53"/>
      <c r="JMZ14" s="53"/>
      <c r="JNA14" s="53"/>
      <c r="JNB14" s="53"/>
      <c r="JNC14" s="53"/>
      <c r="JND14" s="53"/>
      <c r="JNE14" s="53"/>
      <c r="JNF14" s="53"/>
      <c r="JNG14" s="53"/>
      <c r="JNH14" s="53"/>
      <c r="JNI14" s="53"/>
      <c r="JNJ14" s="53"/>
      <c r="JNK14" s="53"/>
      <c r="JNL14" s="53"/>
      <c r="JNM14" s="53"/>
      <c r="JNN14" s="53"/>
      <c r="JNO14" s="53"/>
      <c r="JNP14" s="53"/>
      <c r="JNQ14" s="53"/>
      <c r="JNR14" s="53"/>
      <c r="JNS14" s="53"/>
      <c r="JNT14" s="53"/>
      <c r="JNU14" s="53"/>
      <c r="JNV14" s="53"/>
      <c r="JNW14" s="53"/>
      <c r="JNX14" s="53"/>
      <c r="JNY14" s="53"/>
      <c r="JNZ14" s="53"/>
      <c r="JOA14" s="53"/>
      <c r="JOB14" s="53"/>
      <c r="JOC14" s="53"/>
      <c r="JOD14" s="53"/>
      <c r="JOE14" s="53"/>
      <c r="JOF14" s="53"/>
      <c r="JOG14" s="53"/>
      <c r="JOH14" s="53"/>
      <c r="JOI14" s="53"/>
      <c r="JOJ14" s="53"/>
      <c r="JOK14" s="53"/>
      <c r="JOL14" s="53"/>
      <c r="JOM14" s="53"/>
      <c r="JON14" s="53"/>
      <c r="JOO14" s="53"/>
      <c r="JOP14" s="53"/>
      <c r="JOQ14" s="53"/>
      <c r="JOR14" s="53"/>
      <c r="JOS14" s="53"/>
      <c r="JOT14" s="53"/>
      <c r="JOU14" s="53"/>
      <c r="JOV14" s="53"/>
      <c r="JOW14" s="53"/>
      <c r="JOX14" s="53"/>
      <c r="JOY14" s="53"/>
      <c r="JOZ14" s="53"/>
      <c r="JPA14" s="53"/>
      <c r="JPB14" s="53"/>
      <c r="JPC14" s="53"/>
      <c r="JPD14" s="53"/>
      <c r="JPE14" s="53"/>
      <c r="JPF14" s="53"/>
      <c r="JPG14" s="53"/>
      <c r="JPH14" s="53"/>
      <c r="JPI14" s="53"/>
      <c r="JPJ14" s="53"/>
      <c r="JPK14" s="53"/>
      <c r="JPL14" s="53"/>
      <c r="JPM14" s="53"/>
      <c r="JPN14" s="53"/>
      <c r="JPO14" s="53"/>
      <c r="JPP14" s="53"/>
      <c r="JPQ14" s="53"/>
      <c r="JPR14" s="53"/>
      <c r="JPS14" s="53"/>
      <c r="JPT14" s="53"/>
      <c r="JPU14" s="53"/>
      <c r="JPV14" s="53"/>
      <c r="JPW14" s="53"/>
      <c r="JPX14" s="53"/>
      <c r="JPY14" s="53"/>
      <c r="JPZ14" s="53"/>
      <c r="JQA14" s="53"/>
      <c r="JQB14" s="53"/>
      <c r="JQC14" s="53"/>
      <c r="JQD14" s="53"/>
      <c r="JQE14" s="53"/>
      <c r="JQF14" s="53"/>
      <c r="JQG14" s="53"/>
      <c r="JQH14" s="53"/>
      <c r="JQI14" s="53"/>
      <c r="JQJ14" s="53"/>
      <c r="JQK14" s="53"/>
      <c r="JQL14" s="53"/>
      <c r="JQM14" s="53"/>
      <c r="JQN14" s="53"/>
      <c r="JQO14" s="53"/>
      <c r="JQP14" s="53"/>
      <c r="JQQ14" s="53"/>
      <c r="JQR14" s="53"/>
      <c r="JQS14" s="53"/>
      <c r="JQT14" s="53"/>
      <c r="JQU14" s="53"/>
      <c r="JQV14" s="53"/>
      <c r="JQW14" s="53"/>
      <c r="JQX14" s="53"/>
      <c r="JQY14" s="53"/>
      <c r="JQZ14" s="53"/>
      <c r="JRA14" s="53"/>
      <c r="JRB14" s="53"/>
      <c r="JRC14" s="53"/>
      <c r="JRD14" s="53"/>
      <c r="JRE14" s="53"/>
      <c r="JRF14" s="53"/>
      <c r="JRG14" s="53"/>
      <c r="JRH14" s="53"/>
      <c r="JRI14" s="53"/>
      <c r="JRJ14" s="53"/>
      <c r="JRK14" s="53"/>
      <c r="JRL14" s="53"/>
      <c r="JRM14" s="53"/>
      <c r="JRN14" s="53"/>
      <c r="JRO14" s="53"/>
      <c r="JRP14" s="53"/>
      <c r="JRQ14" s="53"/>
      <c r="JRR14" s="53"/>
      <c r="JRS14" s="53"/>
      <c r="JRT14" s="53"/>
      <c r="JRU14" s="53"/>
      <c r="JRV14" s="53"/>
      <c r="JRW14" s="53"/>
      <c r="JRX14" s="53"/>
      <c r="JRY14" s="53"/>
      <c r="JRZ14" s="53"/>
      <c r="JSA14" s="53"/>
      <c r="JSB14" s="53"/>
      <c r="JSC14" s="53"/>
      <c r="JSD14" s="53"/>
      <c r="JSE14" s="53"/>
      <c r="JSF14" s="53"/>
      <c r="JSG14" s="53"/>
      <c r="JSH14" s="53"/>
      <c r="JSI14" s="53"/>
      <c r="JSJ14" s="53"/>
      <c r="JSK14" s="53"/>
      <c r="JSL14" s="53"/>
      <c r="JSM14" s="53"/>
      <c r="JSN14" s="53"/>
      <c r="JSO14" s="53"/>
      <c r="JSP14" s="53"/>
      <c r="JSQ14" s="53"/>
      <c r="JSR14" s="53"/>
      <c r="JSS14" s="53"/>
      <c r="JST14" s="53"/>
      <c r="JSU14" s="53"/>
      <c r="JSV14" s="53"/>
      <c r="JSW14" s="53"/>
      <c r="JSX14" s="53"/>
      <c r="JSY14" s="53"/>
      <c r="JSZ14" s="53"/>
      <c r="JTA14" s="53"/>
      <c r="JTB14" s="53"/>
      <c r="JTC14" s="53"/>
      <c r="JTD14" s="53"/>
      <c r="JTE14" s="53"/>
      <c r="JTF14" s="53"/>
      <c r="JTG14" s="53"/>
      <c r="JTH14" s="53"/>
      <c r="JTI14" s="53"/>
      <c r="JTJ14" s="53"/>
      <c r="JTK14" s="53"/>
      <c r="JTL14" s="53"/>
      <c r="JTM14" s="53"/>
      <c r="JTN14" s="53"/>
      <c r="JTO14" s="53"/>
      <c r="JTP14" s="53"/>
      <c r="JTQ14" s="53"/>
      <c r="JTR14" s="53"/>
      <c r="JTS14" s="53"/>
      <c r="JTT14" s="53"/>
      <c r="JTU14" s="53"/>
      <c r="JTV14" s="53"/>
      <c r="JTW14" s="53"/>
      <c r="JTX14" s="53"/>
      <c r="JTY14" s="53"/>
      <c r="JTZ14" s="53"/>
      <c r="JUA14" s="53"/>
      <c r="JUB14" s="53"/>
      <c r="JUC14" s="53"/>
      <c r="JUD14" s="53"/>
      <c r="JUE14" s="53"/>
      <c r="JUF14" s="53"/>
      <c r="JUG14" s="53"/>
      <c r="JUH14" s="53"/>
      <c r="JUI14" s="53"/>
      <c r="JUJ14" s="53"/>
      <c r="JUK14" s="53"/>
      <c r="JUL14" s="53"/>
      <c r="JUM14" s="53"/>
      <c r="JUN14" s="53"/>
      <c r="JUO14" s="53"/>
      <c r="JUP14" s="53"/>
      <c r="JUQ14" s="53"/>
      <c r="JUR14" s="53"/>
      <c r="JUS14" s="53"/>
      <c r="JUT14" s="53"/>
      <c r="JUU14" s="53"/>
      <c r="JUV14" s="53"/>
      <c r="JUW14" s="53"/>
      <c r="JUX14" s="53"/>
      <c r="JUY14" s="53"/>
      <c r="JUZ14" s="53"/>
      <c r="JVA14" s="53"/>
      <c r="JVB14" s="53"/>
      <c r="JVC14" s="53"/>
      <c r="JVD14" s="53"/>
      <c r="JVE14" s="53"/>
      <c r="JVF14" s="53"/>
      <c r="JVG14" s="53"/>
      <c r="JVH14" s="53"/>
      <c r="JVI14" s="53"/>
      <c r="JVJ14" s="53"/>
      <c r="JVK14" s="53"/>
      <c r="JVL14" s="53"/>
      <c r="JVM14" s="53"/>
      <c r="JVN14" s="53"/>
      <c r="JVO14" s="53"/>
      <c r="JVP14" s="53"/>
      <c r="JVQ14" s="53"/>
      <c r="JVR14" s="53"/>
      <c r="JVS14" s="53"/>
      <c r="JVT14" s="53"/>
      <c r="JVU14" s="53"/>
      <c r="JVV14" s="53"/>
      <c r="JVW14" s="53"/>
      <c r="JVX14" s="53"/>
      <c r="JVY14" s="53"/>
      <c r="JVZ14" s="53"/>
      <c r="JWA14" s="53"/>
      <c r="JWB14" s="53"/>
      <c r="JWC14" s="53"/>
      <c r="JWD14" s="53"/>
      <c r="JWE14" s="53"/>
      <c r="JWF14" s="53"/>
      <c r="JWG14" s="53"/>
      <c r="JWH14" s="53"/>
      <c r="JWI14" s="53"/>
      <c r="JWJ14" s="53"/>
      <c r="JWK14" s="53"/>
      <c r="JWL14" s="53"/>
      <c r="JWM14" s="53"/>
      <c r="JWN14" s="53"/>
      <c r="JWO14" s="53"/>
      <c r="JWP14" s="53"/>
      <c r="JWQ14" s="53"/>
      <c r="JWR14" s="53"/>
      <c r="JWS14" s="53"/>
      <c r="JWT14" s="53"/>
      <c r="JWU14" s="53"/>
      <c r="JWV14" s="53"/>
      <c r="JWW14" s="53"/>
      <c r="JWX14" s="53"/>
      <c r="JWY14" s="53"/>
      <c r="JWZ14" s="53"/>
      <c r="JXA14" s="53"/>
      <c r="JXB14" s="53"/>
      <c r="JXC14" s="53"/>
      <c r="JXD14" s="53"/>
      <c r="JXE14" s="53"/>
      <c r="JXF14" s="53"/>
      <c r="JXG14" s="53"/>
      <c r="JXH14" s="53"/>
      <c r="JXI14" s="53"/>
      <c r="JXJ14" s="53"/>
      <c r="JXK14" s="53"/>
      <c r="JXL14" s="53"/>
      <c r="JXM14" s="53"/>
      <c r="JXN14" s="53"/>
      <c r="JXO14" s="53"/>
      <c r="JXP14" s="53"/>
      <c r="JXQ14" s="53"/>
      <c r="JXR14" s="53"/>
      <c r="JXS14" s="53"/>
      <c r="JXT14" s="53"/>
      <c r="JXU14" s="53"/>
      <c r="JXV14" s="53"/>
      <c r="JXW14" s="53"/>
      <c r="JXX14" s="53"/>
      <c r="JXY14" s="53"/>
      <c r="JXZ14" s="53"/>
      <c r="JYA14" s="53"/>
      <c r="JYB14" s="53"/>
      <c r="JYC14" s="53"/>
      <c r="JYD14" s="53"/>
      <c r="JYE14" s="53"/>
      <c r="JYF14" s="53"/>
      <c r="JYG14" s="53"/>
      <c r="JYH14" s="53"/>
      <c r="JYI14" s="53"/>
      <c r="JYJ14" s="53"/>
      <c r="JYK14" s="53"/>
      <c r="JYL14" s="53"/>
      <c r="JYM14" s="53"/>
      <c r="JYN14" s="53"/>
      <c r="JYO14" s="53"/>
      <c r="JYP14" s="53"/>
      <c r="JYQ14" s="53"/>
      <c r="JYR14" s="53"/>
      <c r="JYS14" s="53"/>
      <c r="JYT14" s="53"/>
      <c r="JYU14" s="53"/>
      <c r="JYV14" s="53"/>
      <c r="JYW14" s="53"/>
      <c r="JYX14" s="53"/>
      <c r="JYY14" s="53"/>
      <c r="JYZ14" s="53"/>
      <c r="JZA14" s="53"/>
      <c r="JZB14" s="53"/>
      <c r="JZC14" s="53"/>
      <c r="JZD14" s="53"/>
      <c r="JZE14" s="53"/>
      <c r="JZF14" s="53"/>
      <c r="JZG14" s="53"/>
      <c r="JZH14" s="53"/>
      <c r="JZI14" s="53"/>
      <c r="JZJ14" s="53"/>
      <c r="JZK14" s="53"/>
      <c r="JZL14" s="53"/>
      <c r="JZM14" s="53"/>
      <c r="JZN14" s="53"/>
      <c r="JZO14" s="53"/>
      <c r="JZP14" s="53"/>
      <c r="JZQ14" s="53"/>
      <c r="JZR14" s="53"/>
      <c r="JZS14" s="53"/>
      <c r="JZT14" s="53"/>
      <c r="JZU14" s="53"/>
      <c r="JZV14" s="53"/>
      <c r="JZW14" s="53"/>
      <c r="JZX14" s="53"/>
      <c r="JZY14" s="53"/>
      <c r="JZZ14" s="53"/>
      <c r="KAA14" s="53"/>
      <c r="KAB14" s="53"/>
      <c r="KAC14" s="53"/>
      <c r="KAD14" s="53"/>
      <c r="KAE14" s="53"/>
      <c r="KAF14" s="53"/>
      <c r="KAG14" s="53"/>
      <c r="KAH14" s="53"/>
      <c r="KAI14" s="53"/>
      <c r="KAJ14" s="53"/>
      <c r="KAK14" s="53"/>
      <c r="KAL14" s="53"/>
      <c r="KAM14" s="53"/>
      <c r="KAN14" s="53"/>
      <c r="KAO14" s="53"/>
      <c r="KAP14" s="53"/>
      <c r="KAQ14" s="53"/>
      <c r="KAR14" s="53"/>
      <c r="KAS14" s="53"/>
      <c r="KAT14" s="53"/>
      <c r="KAU14" s="53"/>
      <c r="KAV14" s="53"/>
      <c r="KAW14" s="53"/>
      <c r="KAX14" s="53"/>
      <c r="KAY14" s="53"/>
      <c r="KAZ14" s="53"/>
      <c r="KBA14" s="53"/>
      <c r="KBB14" s="53"/>
      <c r="KBC14" s="53"/>
      <c r="KBD14" s="53"/>
      <c r="KBE14" s="53"/>
      <c r="KBF14" s="53"/>
      <c r="KBG14" s="53"/>
      <c r="KBH14" s="53"/>
      <c r="KBI14" s="53"/>
      <c r="KBJ14" s="53"/>
      <c r="KBK14" s="53"/>
      <c r="KBL14" s="53"/>
      <c r="KBM14" s="53"/>
      <c r="KBN14" s="53"/>
      <c r="KBO14" s="53"/>
      <c r="KBP14" s="53"/>
      <c r="KBQ14" s="53"/>
      <c r="KBR14" s="53"/>
      <c r="KBS14" s="53"/>
      <c r="KBT14" s="53"/>
      <c r="KBU14" s="53"/>
      <c r="KBV14" s="53"/>
      <c r="KBW14" s="53"/>
      <c r="KBX14" s="53"/>
      <c r="KBY14" s="53"/>
      <c r="KBZ14" s="53"/>
      <c r="KCA14" s="53"/>
      <c r="KCB14" s="53"/>
      <c r="KCC14" s="53"/>
      <c r="KCD14" s="53"/>
      <c r="KCE14" s="53"/>
      <c r="KCF14" s="53"/>
      <c r="KCG14" s="53"/>
      <c r="KCH14" s="53"/>
      <c r="KCI14" s="53"/>
      <c r="KCJ14" s="53"/>
      <c r="KCK14" s="53"/>
      <c r="KCL14" s="53"/>
      <c r="KCM14" s="53"/>
      <c r="KCN14" s="53"/>
      <c r="KCO14" s="53"/>
      <c r="KCP14" s="53"/>
      <c r="KCQ14" s="53"/>
      <c r="KCR14" s="53"/>
      <c r="KCS14" s="53"/>
      <c r="KCT14" s="53"/>
      <c r="KCU14" s="53"/>
      <c r="KCV14" s="53"/>
      <c r="KCW14" s="53"/>
      <c r="KCX14" s="53"/>
      <c r="KCY14" s="53"/>
      <c r="KCZ14" s="53"/>
      <c r="KDA14" s="53"/>
      <c r="KDB14" s="53"/>
      <c r="KDC14" s="53"/>
      <c r="KDD14" s="53"/>
      <c r="KDE14" s="53"/>
      <c r="KDF14" s="53"/>
      <c r="KDG14" s="53"/>
      <c r="KDH14" s="53"/>
      <c r="KDI14" s="53"/>
      <c r="KDJ14" s="53"/>
      <c r="KDK14" s="53"/>
      <c r="KDL14" s="53"/>
      <c r="KDM14" s="53"/>
      <c r="KDN14" s="53"/>
      <c r="KDO14" s="53"/>
      <c r="KDP14" s="53"/>
      <c r="KDQ14" s="53"/>
      <c r="KDR14" s="53"/>
      <c r="KDS14" s="53"/>
      <c r="KDT14" s="53"/>
      <c r="KDU14" s="53"/>
      <c r="KDV14" s="53"/>
      <c r="KDW14" s="53"/>
      <c r="KDX14" s="53"/>
      <c r="KDY14" s="53"/>
      <c r="KDZ14" s="53"/>
      <c r="KEA14" s="53"/>
      <c r="KEB14" s="53"/>
      <c r="KEC14" s="53"/>
      <c r="KED14" s="53"/>
      <c r="KEE14" s="53"/>
      <c r="KEF14" s="53"/>
      <c r="KEG14" s="53"/>
      <c r="KEH14" s="53"/>
      <c r="KEI14" s="53"/>
      <c r="KEJ14" s="53"/>
      <c r="KEK14" s="53"/>
      <c r="KEL14" s="53"/>
      <c r="KEM14" s="53"/>
      <c r="KEN14" s="53"/>
      <c r="KEO14" s="53"/>
      <c r="KEP14" s="53"/>
      <c r="KEQ14" s="53"/>
      <c r="KER14" s="53"/>
      <c r="KES14" s="53"/>
      <c r="KET14" s="53"/>
      <c r="KEU14" s="53"/>
      <c r="KEV14" s="53"/>
      <c r="KEW14" s="53"/>
      <c r="KEX14" s="53"/>
      <c r="KEY14" s="53"/>
      <c r="KEZ14" s="53"/>
      <c r="KFA14" s="53"/>
      <c r="KFB14" s="53"/>
      <c r="KFC14" s="53"/>
      <c r="KFD14" s="53"/>
      <c r="KFE14" s="53"/>
      <c r="KFF14" s="53"/>
      <c r="KFG14" s="53"/>
      <c r="KFH14" s="53"/>
      <c r="KFI14" s="53"/>
      <c r="KFJ14" s="53"/>
      <c r="KFK14" s="53"/>
      <c r="KFL14" s="53"/>
      <c r="KFM14" s="53"/>
      <c r="KFN14" s="53"/>
      <c r="KFO14" s="53"/>
      <c r="KFP14" s="53"/>
      <c r="KFQ14" s="53"/>
      <c r="KFR14" s="53"/>
      <c r="KFS14" s="53"/>
      <c r="KFT14" s="53"/>
      <c r="KFU14" s="53"/>
      <c r="KFV14" s="53"/>
      <c r="KFW14" s="53"/>
      <c r="KFX14" s="53"/>
      <c r="KFY14" s="53"/>
      <c r="KFZ14" s="53"/>
      <c r="KGA14" s="53"/>
      <c r="KGB14" s="53"/>
      <c r="KGC14" s="53"/>
      <c r="KGD14" s="53"/>
      <c r="KGE14" s="53"/>
      <c r="KGF14" s="53"/>
      <c r="KGG14" s="53"/>
      <c r="KGH14" s="53"/>
      <c r="KGI14" s="53"/>
      <c r="KGJ14" s="53"/>
      <c r="KGK14" s="53"/>
      <c r="KGL14" s="53"/>
      <c r="KGM14" s="53"/>
      <c r="KGN14" s="53"/>
      <c r="KGO14" s="53"/>
      <c r="KGP14" s="53"/>
      <c r="KGQ14" s="53"/>
      <c r="KGR14" s="53"/>
      <c r="KGS14" s="53"/>
      <c r="KGT14" s="53"/>
      <c r="KGU14" s="53"/>
      <c r="KGV14" s="53"/>
      <c r="KGW14" s="53"/>
      <c r="KGX14" s="53"/>
      <c r="KGY14" s="53"/>
      <c r="KGZ14" s="53"/>
      <c r="KHA14" s="53"/>
      <c r="KHB14" s="53"/>
      <c r="KHC14" s="53"/>
      <c r="KHD14" s="53"/>
      <c r="KHE14" s="53"/>
      <c r="KHF14" s="53"/>
      <c r="KHG14" s="53"/>
      <c r="KHH14" s="53"/>
      <c r="KHI14" s="53"/>
      <c r="KHJ14" s="53"/>
      <c r="KHK14" s="53"/>
      <c r="KHL14" s="53"/>
      <c r="KHM14" s="53"/>
      <c r="KHN14" s="53"/>
      <c r="KHO14" s="53"/>
      <c r="KHP14" s="53"/>
      <c r="KHQ14" s="53"/>
      <c r="KHR14" s="53"/>
      <c r="KHS14" s="53"/>
      <c r="KHT14" s="53"/>
      <c r="KHU14" s="53"/>
      <c r="KHV14" s="53"/>
      <c r="KHW14" s="53"/>
      <c r="KHX14" s="53"/>
      <c r="KHY14" s="53"/>
      <c r="KHZ14" s="53"/>
      <c r="KIA14" s="53"/>
      <c r="KIB14" s="53"/>
      <c r="KIC14" s="53"/>
      <c r="KID14" s="53"/>
      <c r="KIE14" s="53"/>
      <c r="KIF14" s="53"/>
      <c r="KIG14" s="53"/>
      <c r="KIH14" s="53"/>
      <c r="KII14" s="53"/>
      <c r="KIJ14" s="53"/>
      <c r="KIK14" s="53"/>
      <c r="KIL14" s="53"/>
      <c r="KIM14" s="53"/>
      <c r="KIN14" s="53"/>
      <c r="KIO14" s="53"/>
      <c r="KIP14" s="53"/>
      <c r="KIQ14" s="53"/>
      <c r="KIR14" s="53"/>
      <c r="KIS14" s="53"/>
      <c r="KIT14" s="53"/>
      <c r="KIU14" s="53"/>
      <c r="KIV14" s="53"/>
      <c r="KIW14" s="53"/>
      <c r="KIX14" s="53"/>
      <c r="KIY14" s="53"/>
      <c r="KIZ14" s="53"/>
      <c r="KJA14" s="53"/>
      <c r="KJB14" s="53"/>
      <c r="KJC14" s="53"/>
      <c r="KJD14" s="53"/>
      <c r="KJE14" s="53"/>
      <c r="KJF14" s="53"/>
      <c r="KJG14" s="53"/>
      <c r="KJH14" s="53"/>
      <c r="KJI14" s="53"/>
      <c r="KJJ14" s="53"/>
      <c r="KJK14" s="53"/>
      <c r="KJL14" s="53"/>
      <c r="KJM14" s="53"/>
      <c r="KJN14" s="53"/>
      <c r="KJO14" s="53"/>
      <c r="KJP14" s="53"/>
      <c r="KJQ14" s="53"/>
      <c r="KJR14" s="53"/>
      <c r="KJS14" s="53"/>
      <c r="KJT14" s="53"/>
      <c r="KJU14" s="53"/>
      <c r="KJV14" s="53"/>
      <c r="KJW14" s="53"/>
      <c r="KJX14" s="53"/>
      <c r="KJY14" s="53"/>
      <c r="KJZ14" s="53"/>
      <c r="KKA14" s="53"/>
      <c r="KKB14" s="53"/>
      <c r="KKC14" s="53"/>
      <c r="KKD14" s="53"/>
      <c r="KKE14" s="53"/>
      <c r="KKF14" s="53"/>
      <c r="KKG14" s="53"/>
      <c r="KKH14" s="53"/>
      <c r="KKI14" s="53"/>
      <c r="KKJ14" s="53"/>
      <c r="KKK14" s="53"/>
      <c r="KKL14" s="53"/>
      <c r="KKM14" s="53"/>
      <c r="KKN14" s="53"/>
      <c r="KKO14" s="53"/>
      <c r="KKP14" s="53"/>
      <c r="KKQ14" s="53"/>
      <c r="KKR14" s="53"/>
      <c r="KKS14" s="53"/>
      <c r="KKT14" s="53"/>
      <c r="KKU14" s="53"/>
      <c r="KKV14" s="53"/>
      <c r="KKW14" s="53"/>
      <c r="KKX14" s="53"/>
      <c r="KKY14" s="53"/>
      <c r="KKZ14" s="53"/>
      <c r="KLA14" s="53"/>
      <c r="KLB14" s="53"/>
      <c r="KLC14" s="53"/>
      <c r="KLD14" s="53"/>
      <c r="KLE14" s="53"/>
      <c r="KLF14" s="53"/>
      <c r="KLG14" s="53"/>
      <c r="KLH14" s="53"/>
      <c r="KLI14" s="53"/>
      <c r="KLJ14" s="53"/>
      <c r="KLK14" s="53"/>
      <c r="KLL14" s="53"/>
      <c r="KLM14" s="53"/>
      <c r="KLN14" s="53"/>
      <c r="KLO14" s="53"/>
      <c r="KLP14" s="53"/>
      <c r="KLQ14" s="53"/>
      <c r="KLR14" s="53"/>
      <c r="KLS14" s="53"/>
      <c r="KLT14" s="53"/>
      <c r="KLU14" s="53"/>
      <c r="KLV14" s="53"/>
      <c r="KLW14" s="53"/>
      <c r="KLX14" s="53"/>
      <c r="KLY14" s="53"/>
      <c r="KLZ14" s="53"/>
      <c r="KMA14" s="53"/>
      <c r="KMB14" s="53"/>
      <c r="KMC14" s="53"/>
      <c r="KMD14" s="53"/>
      <c r="KME14" s="53"/>
      <c r="KMF14" s="53"/>
      <c r="KMG14" s="53"/>
      <c r="KMH14" s="53"/>
      <c r="KMI14" s="53"/>
      <c r="KMJ14" s="53"/>
      <c r="KMK14" s="53"/>
      <c r="KML14" s="53"/>
      <c r="KMM14" s="53"/>
      <c r="KMN14" s="53"/>
      <c r="KMO14" s="53"/>
      <c r="KMP14" s="53"/>
      <c r="KMQ14" s="53"/>
      <c r="KMR14" s="53"/>
      <c r="KMS14" s="53"/>
      <c r="KMT14" s="53"/>
      <c r="KMU14" s="53"/>
      <c r="KMV14" s="53"/>
      <c r="KMW14" s="53"/>
      <c r="KMX14" s="53"/>
      <c r="KMY14" s="53"/>
      <c r="KMZ14" s="53"/>
      <c r="KNA14" s="53"/>
      <c r="KNB14" s="53"/>
      <c r="KNC14" s="53"/>
      <c r="KND14" s="53"/>
      <c r="KNE14" s="53"/>
      <c r="KNF14" s="53"/>
      <c r="KNG14" s="53"/>
      <c r="KNH14" s="53"/>
      <c r="KNI14" s="53"/>
      <c r="KNJ14" s="53"/>
      <c r="KNK14" s="53"/>
      <c r="KNL14" s="53"/>
      <c r="KNM14" s="53"/>
      <c r="KNN14" s="53"/>
      <c r="KNO14" s="53"/>
      <c r="KNP14" s="53"/>
      <c r="KNQ14" s="53"/>
      <c r="KNR14" s="53"/>
      <c r="KNS14" s="53"/>
      <c r="KNT14" s="53"/>
      <c r="KNU14" s="53"/>
      <c r="KNV14" s="53"/>
      <c r="KNW14" s="53"/>
      <c r="KNX14" s="53"/>
      <c r="KNY14" s="53"/>
      <c r="KNZ14" s="53"/>
      <c r="KOA14" s="53"/>
      <c r="KOB14" s="53"/>
      <c r="KOC14" s="53"/>
      <c r="KOD14" s="53"/>
      <c r="KOE14" s="53"/>
      <c r="KOF14" s="53"/>
      <c r="KOG14" s="53"/>
      <c r="KOH14" s="53"/>
      <c r="KOI14" s="53"/>
      <c r="KOJ14" s="53"/>
      <c r="KOK14" s="53"/>
      <c r="KOL14" s="53"/>
      <c r="KOM14" s="53"/>
      <c r="KON14" s="53"/>
      <c r="KOO14" s="53"/>
      <c r="KOP14" s="53"/>
      <c r="KOQ14" s="53"/>
      <c r="KOR14" s="53"/>
      <c r="KOS14" s="53"/>
      <c r="KOT14" s="53"/>
      <c r="KOU14" s="53"/>
      <c r="KOV14" s="53"/>
      <c r="KOW14" s="53"/>
      <c r="KOX14" s="53"/>
      <c r="KOY14" s="53"/>
      <c r="KOZ14" s="53"/>
      <c r="KPA14" s="53"/>
      <c r="KPB14" s="53"/>
      <c r="KPC14" s="53"/>
      <c r="KPD14" s="53"/>
      <c r="KPE14" s="53"/>
      <c r="KPF14" s="53"/>
      <c r="KPG14" s="53"/>
      <c r="KPH14" s="53"/>
      <c r="KPI14" s="53"/>
      <c r="KPJ14" s="53"/>
      <c r="KPK14" s="53"/>
      <c r="KPL14" s="53"/>
      <c r="KPM14" s="53"/>
      <c r="KPN14" s="53"/>
      <c r="KPO14" s="53"/>
      <c r="KPP14" s="53"/>
      <c r="KPQ14" s="53"/>
      <c r="KPR14" s="53"/>
      <c r="KPS14" s="53"/>
      <c r="KPT14" s="53"/>
      <c r="KPU14" s="53"/>
      <c r="KPV14" s="53"/>
      <c r="KPW14" s="53"/>
      <c r="KPX14" s="53"/>
      <c r="KPY14" s="53"/>
      <c r="KPZ14" s="53"/>
      <c r="KQA14" s="53"/>
      <c r="KQB14" s="53"/>
      <c r="KQC14" s="53"/>
      <c r="KQD14" s="53"/>
      <c r="KQE14" s="53"/>
      <c r="KQF14" s="53"/>
      <c r="KQG14" s="53"/>
      <c r="KQH14" s="53"/>
      <c r="KQI14" s="53"/>
      <c r="KQJ14" s="53"/>
      <c r="KQK14" s="53"/>
      <c r="KQL14" s="53"/>
      <c r="KQM14" s="53"/>
      <c r="KQN14" s="53"/>
      <c r="KQO14" s="53"/>
      <c r="KQP14" s="53"/>
      <c r="KQQ14" s="53"/>
      <c r="KQR14" s="53"/>
      <c r="KQS14" s="53"/>
      <c r="KQT14" s="53"/>
      <c r="KQU14" s="53"/>
      <c r="KQV14" s="53"/>
      <c r="KQW14" s="53"/>
      <c r="KQX14" s="53"/>
      <c r="KQY14" s="53"/>
      <c r="KQZ14" s="53"/>
      <c r="KRA14" s="53"/>
      <c r="KRB14" s="53"/>
      <c r="KRC14" s="53"/>
      <c r="KRD14" s="53"/>
      <c r="KRE14" s="53"/>
      <c r="KRF14" s="53"/>
      <c r="KRG14" s="53"/>
      <c r="KRH14" s="53"/>
      <c r="KRI14" s="53"/>
      <c r="KRJ14" s="53"/>
      <c r="KRK14" s="53"/>
      <c r="KRL14" s="53"/>
      <c r="KRM14" s="53"/>
      <c r="KRN14" s="53"/>
      <c r="KRO14" s="53"/>
      <c r="KRP14" s="53"/>
      <c r="KRQ14" s="53"/>
      <c r="KRR14" s="53"/>
      <c r="KRS14" s="53"/>
      <c r="KRT14" s="53"/>
      <c r="KRU14" s="53"/>
      <c r="KRV14" s="53"/>
      <c r="KRW14" s="53"/>
      <c r="KRX14" s="53"/>
      <c r="KRY14" s="53"/>
      <c r="KRZ14" s="53"/>
      <c r="KSA14" s="53"/>
      <c r="KSB14" s="53"/>
      <c r="KSC14" s="53"/>
      <c r="KSD14" s="53"/>
      <c r="KSE14" s="53"/>
      <c r="KSF14" s="53"/>
      <c r="KSG14" s="53"/>
      <c r="KSH14" s="53"/>
      <c r="KSI14" s="53"/>
      <c r="KSJ14" s="53"/>
      <c r="KSK14" s="53"/>
      <c r="KSL14" s="53"/>
      <c r="KSM14" s="53"/>
      <c r="KSN14" s="53"/>
      <c r="KSO14" s="53"/>
      <c r="KSP14" s="53"/>
      <c r="KSQ14" s="53"/>
      <c r="KSR14" s="53"/>
      <c r="KSS14" s="53"/>
      <c r="KST14" s="53"/>
      <c r="KSU14" s="53"/>
      <c r="KSV14" s="53"/>
      <c r="KSW14" s="53"/>
      <c r="KSX14" s="53"/>
      <c r="KSY14" s="53"/>
      <c r="KSZ14" s="53"/>
      <c r="KTA14" s="53"/>
      <c r="KTB14" s="53"/>
      <c r="KTC14" s="53"/>
      <c r="KTD14" s="53"/>
      <c r="KTE14" s="53"/>
      <c r="KTF14" s="53"/>
      <c r="KTG14" s="53"/>
      <c r="KTH14" s="53"/>
      <c r="KTI14" s="53"/>
      <c r="KTJ14" s="53"/>
      <c r="KTK14" s="53"/>
      <c r="KTL14" s="53"/>
      <c r="KTM14" s="53"/>
      <c r="KTN14" s="53"/>
      <c r="KTO14" s="53"/>
      <c r="KTP14" s="53"/>
      <c r="KTQ14" s="53"/>
      <c r="KTR14" s="53"/>
      <c r="KTS14" s="53"/>
      <c r="KTT14" s="53"/>
      <c r="KTU14" s="53"/>
      <c r="KTV14" s="53"/>
      <c r="KTW14" s="53"/>
      <c r="KTX14" s="53"/>
      <c r="KTY14" s="53"/>
      <c r="KTZ14" s="53"/>
      <c r="KUA14" s="53"/>
      <c r="KUB14" s="53"/>
      <c r="KUC14" s="53"/>
      <c r="KUD14" s="53"/>
      <c r="KUE14" s="53"/>
      <c r="KUF14" s="53"/>
      <c r="KUG14" s="53"/>
      <c r="KUH14" s="53"/>
      <c r="KUI14" s="53"/>
      <c r="KUJ14" s="53"/>
      <c r="KUK14" s="53"/>
      <c r="KUL14" s="53"/>
      <c r="KUM14" s="53"/>
      <c r="KUN14" s="53"/>
      <c r="KUO14" s="53"/>
      <c r="KUP14" s="53"/>
      <c r="KUQ14" s="53"/>
      <c r="KUR14" s="53"/>
      <c r="KUS14" s="53"/>
      <c r="KUT14" s="53"/>
      <c r="KUU14" s="53"/>
      <c r="KUV14" s="53"/>
      <c r="KUW14" s="53"/>
      <c r="KUX14" s="53"/>
      <c r="KUY14" s="53"/>
      <c r="KUZ14" s="53"/>
      <c r="KVA14" s="53"/>
      <c r="KVB14" s="53"/>
      <c r="KVC14" s="53"/>
      <c r="KVD14" s="53"/>
      <c r="KVE14" s="53"/>
      <c r="KVF14" s="53"/>
      <c r="KVG14" s="53"/>
      <c r="KVH14" s="53"/>
      <c r="KVI14" s="53"/>
      <c r="KVJ14" s="53"/>
      <c r="KVK14" s="53"/>
      <c r="KVL14" s="53"/>
      <c r="KVM14" s="53"/>
      <c r="KVN14" s="53"/>
      <c r="KVO14" s="53"/>
      <c r="KVP14" s="53"/>
      <c r="KVQ14" s="53"/>
      <c r="KVR14" s="53"/>
      <c r="KVS14" s="53"/>
      <c r="KVT14" s="53"/>
      <c r="KVU14" s="53"/>
      <c r="KVV14" s="53"/>
      <c r="KVW14" s="53"/>
      <c r="KVX14" s="53"/>
      <c r="KVY14" s="53"/>
      <c r="KVZ14" s="53"/>
      <c r="KWA14" s="53"/>
      <c r="KWB14" s="53"/>
      <c r="KWC14" s="53"/>
      <c r="KWD14" s="53"/>
      <c r="KWE14" s="53"/>
      <c r="KWF14" s="53"/>
      <c r="KWG14" s="53"/>
      <c r="KWH14" s="53"/>
      <c r="KWI14" s="53"/>
      <c r="KWJ14" s="53"/>
      <c r="KWK14" s="53"/>
      <c r="KWL14" s="53"/>
      <c r="KWM14" s="53"/>
      <c r="KWN14" s="53"/>
      <c r="KWO14" s="53"/>
      <c r="KWP14" s="53"/>
      <c r="KWQ14" s="53"/>
      <c r="KWR14" s="53"/>
      <c r="KWS14" s="53"/>
      <c r="KWT14" s="53"/>
      <c r="KWU14" s="53"/>
      <c r="KWV14" s="53"/>
      <c r="KWW14" s="53"/>
      <c r="KWX14" s="53"/>
      <c r="KWY14" s="53"/>
      <c r="KWZ14" s="53"/>
      <c r="KXA14" s="53"/>
      <c r="KXB14" s="53"/>
      <c r="KXC14" s="53"/>
      <c r="KXD14" s="53"/>
      <c r="KXE14" s="53"/>
      <c r="KXF14" s="53"/>
      <c r="KXG14" s="53"/>
      <c r="KXH14" s="53"/>
      <c r="KXI14" s="53"/>
      <c r="KXJ14" s="53"/>
      <c r="KXK14" s="53"/>
      <c r="KXL14" s="53"/>
      <c r="KXM14" s="53"/>
      <c r="KXN14" s="53"/>
      <c r="KXO14" s="53"/>
      <c r="KXP14" s="53"/>
      <c r="KXQ14" s="53"/>
      <c r="KXR14" s="53"/>
      <c r="KXS14" s="53"/>
      <c r="KXT14" s="53"/>
      <c r="KXU14" s="53"/>
      <c r="KXV14" s="53"/>
      <c r="KXW14" s="53"/>
      <c r="KXX14" s="53"/>
      <c r="KXY14" s="53"/>
      <c r="KXZ14" s="53"/>
      <c r="KYA14" s="53"/>
      <c r="KYB14" s="53"/>
      <c r="KYC14" s="53"/>
      <c r="KYD14" s="53"/>
      <c r="KYE14" s="53"/>
      <c r="KYF14" s="53"/>
      <c r="KYG14" s="53"/>
      <c r="KYH14" s="53"/>
      <c r="KYI14" s="53"/>
      <c r="KYJ14" s="53"/>
      <c r="KYK14" s="53"/>
      <c r="KYL14" s="53"/>
      <c r="KYM14" s="53"/>
      <c r="KYN14" s="53"/>
      <c r="KYO14" s="53"/>
      <c r="KYP14" s="53"/>
      <c r="KYQ14" s="53"/>
      <c r="KYR14" s="53"/>
      <c r="KYS14" s="53"/>
      <c r="KYT14" s="53"/>
      <c r="KYU14" s="53"/>
      <c r="KYV14" s="53"/>
      <c r="KYW14" s="53"/>
      <c r="KYX14" s="53"/>
      <c r="KYY14" s="53"/>
      <c r="KYZ14" s="53"/>
      <c r="KZA14" s="53"/>
      <c r="KZB14" s="53"/>
      <c r="KZC14" s="53"/>
      <c r="KZD14" s="53"/>
      <c r="KZE14" s="53"/>
      <c r="KZF14" s="53"/>
      <c r="KZG14" s="53"/>
      <c r="KZH14" s="53"/>
      <c r="KZI14" s="53"/>
      <c r="KZJ14" s="53"/>
      <c r="KZK14" s="53"/>
      <c r="KZL14" s="53"/>
      <c r="KZM14" s="53"/>
      <c r="KZN14" s="53"/>
      <c r="KZO14" s="53"/>
      <c r="KZP14" s="53"/>
      <c r="KZQ14" s="53"/>
      <c r="KZR14" s="53"/>
      <c r="KZS14" s="53"/>
      <c r="KZT14" s="53"/>
      <c r="KZU14" s="53"/>
      <c r="KZV14" s="53"/>
      <c r="KZW14" s="53"/>
      <c r="KZX14" s="53"/>
      <c r="KZY14" s="53"/>
      <c r="KZZ14" s="53"/>
      <c r="LAA14" s="53"/>
      <c r="LAB14" s="53"/>
      <c r="LAC14" s="53"/>
      <c r="LAD14" s="53"/>
      <c r="LAE14" s="53"/>
      <c r="LAF14" s="53"/>
      <c r="LAG14" s="53"/>
      <c r="LAH14" s="53"/>
      <c r="LAI14" s="53"/>
      <c r="LAJ14" s="53"/>
      <c r="LAK14" s="53"/>
      <c r="LAL14" s="53"/>
      <c r="LAM14" s="53"/>
      <c r="LAN14" s="53"/>
      <c r="LAO14" s="53"/>
      <c r="LAP14" s="53"/>
      <c r="LAQ14" s="53"/>
      <c r="LAR14" s="53"/>
      <c r="LAS14" s="53"/>
      <c r="LAT14" s="53"/>
      <c r="LAU14" s="53"/>
      <c r="LAV14" s="53"/>
      <c r="LAW14" s="53"/>
      <c r="LAX14" s="53"/>
      <c r="LAY14" s="53"/>
      <c r="LAZ14" s="53"/>
      <c r="LBA14" s="53"/>
      <c r="LBB14" s="53"/>
      <c r="LBC14" s="53"/>
      <c r="LBD14" s="53"/>
      <c r="LBE14" s="53"/>
      <c r="LBF14" s="53"/>
      <c r="LBG14" s="53"/>
      <c r="LBH14" s="53"/>
      <c r="LBI14" s="53"/>
      <c r="LBJ14" s="53"/>
      <c r="LBK14" s="53"/>
      <c r="LBL14" s="53"/>
      <c r="LBM14" s="53"/>
      <c r="LBN14" s="53"/>
      <c r="LBO14" s="53"/>
      <c r="LBP14" s="53"/>
      <c r="LBQ14" s="53"/>
      <c r="LBR14" s="53"/>
      <c r="LBS14" s="53"/>
      <c r="LBT14" s="53"/>
      <c r="LBU14" s="53"/>
      <c r="LBV14" s="53"/>
      <c r="LBW14" s="53"/>
      <c r="LBX14" s="53"/>
      <c r="LBY14" s="53"/>
      <c r="LBZ14" s="53"/>
      <c r="LCA14" s="53"/>
      <c r="LCB14" s="53"/>
      <c r="LCC14" s="53"/>
      <c r="LCD14" s="53"/>
      <c r="LCE14" s="53"/>
      <c r="LCF14" s="53"/>
      <c r="LCG14" s="53"/>
      <c r="LCH14" s="53"/>
      <c r="LCI14" s="53"/>
      <c r="LCJ14" s="53"/>
      <c r="LCK14" s="53"/>
      <c r="LCL14" s="53"/>
      <c r="LCM14" s="53"/>
      <c r="LCN14" s="53"/>
      <c r="LCO14" s="53"/>
      <c r="LCP14" s="53"/>
      <c r="LCQ14" s="53"/>
      <c r="LCR14" s="53"/>
      <c r="LCS14" s="53"/>
      <c r="LCT14" s="53"/>
      <c r="LCU14" s="53"/>
      <c r="LCV14" s="53"/>
      <c r="LCW14" s="53"/>
      <c r="LCX14" s="53"/>
      <c r="LCY14" s="53"/>
      <c r="LCZ14" s="53"/>
      <c r="LDA14" s="53"/>
      <c r="LDB14" s="53"/>
      <c r="LDC14" s="53"/>
      <c r="LDD14" s="53"/>
      <c r="LDE14" s="53"/>
      <c r="LDF14" s="53"/>
      <c r="LDG14" s="53"/>
      <c r="LDH14" s="53"/>
      <c r="LDI14" s="53"/>
      <c r="LDJ14" s="53"/>
      <c r="LDK14" s="53"/>
      <c r="LDL14" s="53"/>
      <c r="LDM14" s="53"/>
      <c r="LDN14" s="53"/>
      <c r="LDO14" s="53"/>
      <c r="LDP14" s="53"/>
      <c r="LDQ14" s="53"/>
      <c r="LDR14" s="53"/>
      <c r="LDS14" s="53"/>
      <c r="LDT14" s="53"/>
      <c r="LDU14" s="53"/>
      <c r="LDV14" s="53"/>
      <c r="LDW14" s="53"/>
      <c r="LDX14" s="53"/>
      <c r="LDY14" s="53"/>
      <c r="LDZ14" s="53"/>
      <c r="LEA14" s="53"/>
      <c r="LEB14" s="53"/>
      <c r="LEC14" s="53"/>
      <c r="LED14" s="53"/>
      <c r="LEE14" s="53"/>
      <c r="LEF14" s="53"/>
      <c r="LEG14" s="53"/>
      <c r="LEH14" s="53"/>
      <c r="LEI14" s="53"/>
      <c r="LEJ14" s="53"/>
      <c r="LEK14" s="53"/>
      <c r="LEL14" s="53"/>
      <c r="LEM14" s="53"/>
      <c r="LEN14" s="53"/>
      <c r="LEO14" s="53"/>
      <c r="LEP14" s="53"/>
      <c r="LEQ14" s="53"/>
      <c r="LER14" s="53"/>
      <c r="LES14" s="53"/>
      <c r="LET14" s="53"/>
      <c r="LEU14" s="53"/>
      <c r="LEV14" s="53"/>
      <c r="LEW14" s="53"/>
      <c r="LEX14" s="53"/>
      <c r="LEY14" s="53"/>
      <c r="LEZ14" s="53"/>
      <c r="LFA14" s="53"/>
      <c r="LFB14" s="53"/>
      <c r="LFC14" s="53"/>
      <c r="LFD14" s="53"/>
      <c r="LFE14" s="53"/>
      <c r="LFF14" s="53"/>
      <c r="LFG14" s="53"/>
      <c r="LFH14" s="53"/>
      <c r="LFI14" s="53"/>
      <c r="LFJ14" s="53"/>
      <c r="LFK14" s="53"/>
      <c r="LFL14" s="53"/>
      <c r="LFM14" s="53"/>
      <c r="LFN14" s="53"/>
      <c r="LFO14" s="53"/>
      <c r="LFP14" s="53"/>
      <c r="LFQ14" s="53"/>
      <c r="LFR14" s="53"/>
      <c r="LFS14" s="53"/>
      <c r="LFT14" s="53"/>
      <c r="LFU14" s="53"/>
      <c r="LFV14" s="53"/>
      <c r="LFW14" s="53"/>
      <c r="LFX14" s="53"/>
      <c r="LFY14" s="53"/>
      <c r="LFZ14" s="53"/>
      <c r="LGA14" s="53"/>
      <c r="LGB14" s="53"/>
      <c r="LGC14" s="53"/>
      <c r="LGD14" s="53"/>
      <c r="LGE14" s="53"/>
      <c r="LGF14" s="53"/>
      <c r="LGG14" s="53"/>
      <c r="LGH14" s="53"/>
      <c r="LGI14" s="53"/>
      <c r="LGJ14" s="53"/>
      <c r="LGK14" s="53"/>
      <c r="LGL14" s="53"/>
      <c r="LGM14" s="53"/>
      <c r="LGN14" s="53"/>
      <c r="LGO14" s="53"/>
      <c r="LGP14" s="53"/>
      <c r="LGQ14" s="53"/>
      <c r="LGR14" s="53"/>
      <c r="LGS14" s="53"/>
      <c r="LGT14" s="53"/>
      <c r="LGU14" s="53"/>
      <c r="LGV14" s="53"/>
      <c r="LGW14" s="53"/>
      <c r="LGX14" s="53"/>
      <c r="LGY14" s="53"/>
      <c r="LGZ14" s="53"/>
      <c r="LHA14" s="53"/>
      <c r="LHB14" s="53"/>
      <c r="LHC14" s="53"/>
      <c r="LHD14" s="53"/>
      <c r="LHE14" s="53"/>
      <c r="LHF14" s="53"/>
      <c r="LHG14" s="53"/>
      <c r="LHH14" s="53"/>
      <c r="LHI14" s="53"/>
      <c r="LHJ14" s="53"/>
      <c r="LHK14" s="53"/>
      <c r="LHL14" s="53"/>
      <c r="LHM14" s="53"/>
      <c r="LHN14" s="53"/>
      <c r="LHO14" s="53"/>
      <c r="LHP14" s="53"/>
      <c r="LHQ14" s="53"/>
      <c r="LHR14" s="53"/>
      <c r="LHS14" s="53"/>
      <c r="LHT14" s="53"/>
      <c r="LHU14" s="53"/>
      <c r="LHV14" s="53"/>
      <c r="LHW14" s="53"/>
      <c r="LHX14" s="53"/>
      <c r="LHY14" s="53"/>
      <c r="LHZ14" s="53"/>
      <c r="LIA14" s="53"/>
      <c r="LIB14" s="53"/>
      <c r="LIC14" s="53"/>
      <c r="LID14" s="53"/>
      <c r="LIE14" s="53"/>
      <c r="LIF14" s="53"/>
      <c r="LIG14" s="53"/>
      <c r="LIH14" s="53"/>
      <c r="LII14" s="53"/>
      <c r="LIJ14" s="53"/>
      <c r="LIK14" s="53"/>
      <c r="LIL14" s="53"/>
      <c r="LIM14" s="53"/>
      <c r="LIN14" s="53"/>
      <c r="LIO14" s="53"/>
      <c r="LIP14" s="53"/>
      <c r="LIQ14" s="53"/>
      <c r="LIR14" s="53"/>
      <c r="LIS14" s="53"/>
      <c r="LIT14" s="53"/>
      <c r="LIU14" s="53"/>
      <c r="LIV14" s="53"/>
      <c r="LIW14" s="53"/>
      <c r="LIX14" s="53"/>
      <c r="LIY14" s="53"/>
      <c r="LIZ14" s="53"/>
      <c r="LJA14" s="53"/>
      <c r="LJB14" s="53"/>
      <c r="LJC14" s="53"/>
      <c r="LJD14" s="53"/>
      <c r="LJE14" s="53"/>
      <c r="LJF14" s="53"/>
      <c r="LJG14" s="53"/>
      <c r="LJH14" s="53"/>
      <c r="LJI14" s="53"/>
      <c r="LJJ14" s="53"/>
      <c r="LJK14" s="53"/>
      <c r="LJL14" s="53"/>
      <c r="LJM14" s="53"/>
      <c r="LJN14" s="53"/>
      <c r="LJO14" s="53"/>
      <c r="LJP14" s="53"/>
      <c r="LJQ14" s="53"/>
      <c r="LJR14" s="53"/>
      <c r="LJS14" s="53"/>
      <c r="LJT14" s="53"/>
      <c r="LJU14" s="53"/>
      <c r="LJV14" s="53"/>
      <c r="LJW14" s="53"/>
      <c r="LJX14" s="53"/>
      <c r="LJY14" s="53"/>
      <c r="LJZ14" s="53"/>
      <c r="LKA14" s="53"/>
      <c r="LKB14" s="53"/>
      <c r="LKC14" s="53"/>
      <c r="LKD14" s="53"/>
      <c r="LKE14" s="53"/>
      <c r="LKF14" s="53"/>
      <c r="LKG14" s="53"/>
      <c r="LKH14" s="53"/>
      <c r="LKI14" s="53"/>
      <c r="LKJ14" s="53"/>
      <c r="LKK14" s="53"/>
      <c r="LKL14" s="53"/>
      <c r="LKM14" s="53"/>
      <c r="LKN14" s="53"/>
      <c r="LKO14" s="53"/>
      <c r="LKP14" s="53"/>
      <c r="LKQ14" s="53"/>
      <c r="LKR14" s="53"/>
      <c r="LKS14" s="53"/>
      <c r="LKT14" s="53"/>
      <c r="LKU14" s="53"/>
      <c r="LKV14" s="53"/>
      <c r="LKW14" s="53"/>
      <c r="LKX14" s="53"/>
      <c r="LKY14" s="53"/>
      <c r="LKZ14" s="53"/>
      <c r="LLA14" s="53"/>
      <c r="LLB14" s="53"/>
      <c r="LLC14" s="53"/>
      <c r="LLD14" s="53"/>
      <c r="LLE14" s="53"/>
      <c r="LLF14" s="53"/>
      <c r="LLG14" s="53"/>
      <c r="LLH14" s="53"/>
      <c r="LLI14" s="53"/>
      <c r="LLJ14" s="53"/>
      <c r="LLK14" s="53"/>
      <c r="LLL14" s="53"/>
      <c r="LLM14" s="53"/>
      <c r="LLN14" s="53"/>
      <c r="LLO14" s="53"/>
      <c r="LLP14" s="53"/>
      <c r="LLQ14" s="53"/>
      <c r="LLR14" s="53"/>
      <c r="LLS14" s="53"/>
      <c r="LLT14" s="53"/>
      <c r="LLU14" s="53"/>
      <c r="LLV14" s="53"/>
      <c r="LLW14" s="53"/>
      <c r="LLX14" s="53"/>
      <c r="LLY14" s="53"/>
      <c r="LLZ14" s="53"/>
      <c r="LMA14" s="53"/>
      <c r="LMB14" s="53"/>
      <c r="LMC14" s="53"/>
      <c r="LMD14" s="53"/>
      <c r="LME14" s="53"/>
      <c r="LMF14" s="53"/>
      <c r="LMG14" s="53"/>
      <c r="LMH14" s="53"/>
      <c r="LMI14" s="53"/>
      <c r="LMJ14" s="53"/>
      <c r="LMK14" s="53"/>
      <c r="LML14" s="53"/>
      <c r="LMM14" s="53"/>
      <c r="LMN14" s="53"/>
      <c r="LMO14" s="53"/>
      <c r="LMP14" s="53"/>
      <c r="LMQ14" s="53"/>
      <c r="LMR14" s="53"/>
      <c r="LMS14" s="53"/>
      <c r="LMT14" s="53"/>
      <c r="LMU14" s="53"/>
      <c r="LMV14" s="53"/>
      <c r="LMW14" s="53"/>
      <c r="LMX14" s="53"/>
      <c r="LMY14" s="53"/>
      <c r="LMZ14" s="53"/>
      <c r="LNA14" s="53"/>
      <c r="LNB14" s="53"/>
      <c r="LNC14" s="53"/>
      <c r="LND14" s="53"/>
      <c r="LNE14" s="53"/>
      <c r="LNF14" s="53"/>
      <c r="LNG14" s="53"/>
      <c r="LNH14" s="53"/>
      <c r="LNI14" s="53"/>
      <c r="LNJ14" s="53"/>
      <c r="LNK14" s="53"/>
      <c r="LNL14" s="53"/>
      <c r="LNM14" s="53"/>
      <c r="LNN14" s="53"/>
      <c r="LNO14" s="53"/>
      <c r="LNP14" s="53"/>
      <c r="LNQ14" s="53"/>
      <c r="LNR14" s="53"/>
      <c r="LNS14" s="53"/>
      <c r="LNT14" s="53"/>
      <c r="LNU14" s="53"/>
      <c r="LNV14" s="53"/>
      <c r="LNW14" s="53"/>
      <c r="LNX14" s="53"/>
      <c r="LNY14" s="53"/>
      <c r="LNZ14" s="53"/>
      <c r="LOA14" s="53"/>
      <c r="LOB14" s="53"/>
      <c r="LOC14" s="53"/>
      <c r="LOD14" s="53"/>
      <c r="LOE14" s="53"/>
      <c r="LOF14" s="53"/>
      <c r="LOG14" s="53"/>
      <c r="LOH14" s="53"/>
      <c r="LOI14" s="53"/>
      <c r="LOJ14" s="53"/>
      <c r="LOK14" s="53"/>
      <c r="LOL14" s="53"/>
      <c r="LOM14" s="53"/>
      <c r="LON14" s="53"/>
      <c r="LOO14" s="53"/>
      <c r="LOP14" s="53"/>
      <c r="LOQ14" s="53"/>
      <c r="LOR14" s="53"/>
      <c r="LOS14" s="53"/>
      <c r="LOT14" s="53"/>
      <c r="LOU14" s="53"/>
      <c r="LOV14" s="53"/>
      <c r="LOW14" s="53"/>
      <c r="LOX14" s="53"/>
      <c r="LOY14" s="53"/>
      <c r="LOZ14" s="53"/>
      <c r="LPA14" s="53"/>
      <c r="LPB14" s="53"/>
      <c r="LPC14" s="53"/>
      <c r="LPD14" s="53"/>
      <c r="LPE14" s="53"/>
      <c r="LPF14" s="53"/>
      <c r="LPG14" s="53"/>
      <c r="LPH14" s="53"/>
      <c r="LPI14" s="53"/>
      <c r="LPJ14" s="53"/>
      <c r="LPK14" s="53"/>
      <c r="LPL14" s="53"/>
      <c r="LPM14" s="53"/>
      <c r="LPN14" s="53"/>
      <c r="LPO14" s="53"/>
      <c r="LPP14" s="53"/>
      <c r="LPQ14" s="53"/>
      <c r="LPR14" s="53"/>
      <c r="LPS14" s="53"/>
      <c r="LPT14" s="53"/>
      <c r="LPU14" s="53"/>
      <c r="LPV14" s="53"/>
      <c r="LPW14" s="53"/>
      <c r="LPX14" s="53"/>
      <c r="LPY14" s="53"/>
      <c r="LPZ14" s="53"/>
      <c r="LQA14" s="53"/>
      <c r="LQB14" s="53"/>
      <c r="LQC14" s="53"/>
      <c r="LQD14" s="53"/>
      <c r="LQE14" s="53"/>
      <c r="LQF14" s="53"/>
      <c r="LQG14" s="53"/>
      <c r="LQH14" s="53"/>
      <c r="LQI14" s="53"/>
      <c r="LQJ14" s="53"/>
      <c r="LQK14" s="53"/>
      <c r="LQL14" s="53"/>
      <c r="LQM14" s="53"/>
      <c r="LQN14" s="53"/>
      <c r="LQO14" s="53"/>
      <c r="LQP14" s="53"/>
      <c r="LQQ14" s="53"/>
      <c r="LQR14" s="53"/>
      <c r="LQS14" s="53"/>
      <c r="LQT14" s="53"/>
      <c r="LQU14" s="53"/>
      <c r="LQV14" s="53"/>
      <c r="LQW14" s="53"/>
      <c r="LQX14" s="53"/>
      <c r="LQY14" s="53"/>
      <c r="LQZ14" s="53"/>
      <c r="LRA14" s="53"/>
      <c r="LRB14" s="53"/>
      <c r="LRC14" s="53"/>
      <c r="LRD14" s="53"/>
      <c r="LRE14" s="53"/>
      <c r="LRF14" s="53"/>
      <c r="LRG14" s="53"/>
      <c r="LRH14" s="53"/>
      <c r="LRI14" s="53"/>
      <c r="LRJ14" s="53"/>
      <c r="LRK14" s="53"/>
      <c r="LRL14" s="53"/>
      <c r="LRM14" s="53"/>
      <c r="LRN14" s="53"/>
      <c r="LRO14" s="53"/>
      <c r="LRP14" s="53"/>
      <c r="LRQ14" s="53"/>
      <c r="LRR14" s="53"/>
      <c r="LRS14" s="53"/>
      <c r="LRT14" s="53"/>
      <c r="LRU14" s="53"/>
      <c r="LRV14" s="53"/>
      <c r="LRW14" s="53"/>
      <c r="LRX14" s="53"/>
      <c r="LRY14" s="53"/>
      <c r="LRZ14" s="53"/>
      <c r="LSA14" s="53"/>
      <c r="LSB14" s="53"/>
      <c r="LSC14" s="53"/>
      <c r="LSD14" s="53"/>
      <c r="LSE14" s="53"/>
      <c r="LSF14" s="53"/>
      <c r="LSG14" s="53"/>
      <c r="LSH14" s="53"/>
      <c r="LSI14" s="53"/>
      <c r="LSJ14" s="53"/>
      <c r="LSK14" s="53"/>
      <c r="LSL14" s="53"/>
      <c r="LSM14" s="53"/>
      <c r="LSN14" s="53"/>
      <c r="LSO14" s="53"/>
      <c r="LSP14" s="53"/>
      <c r="LSQ14" s="53"/>
      <c r="LSR14" s="53"/>
      <c r="LSS14" s="53"/>
      <c r="LST14" s="53"/>
      <c r="LSU14" s="53"/>
      <c r="LSV14" s="53"/>
      <c r="LSW14" s="53"/>
      <c r="LSX14" s="53"/>
      <c r="LSY14" s="53"/>
      <c r="LSZ14" s="53"/>
      <c r="LTA14" s="53"/>
      <c r="LTB14" s="53"/>
      <c r="LTC14" s="53"/>
      <c r="LTD14" s="53"/>
      <c r="LTE14" s="53"/>
      <c r="LTF14" s="53"/>
      <c r="LTG14" s="53"/>
      <c r="LTH14" s="53"/>
      <c r="LTI14" s="53"/>
      <c r="LTJ14" s="53"/>
      <c r="LTK14" s="53"/>
      <c r="LTL14" s="53"/>
      <c r="LTM14" s="53"/>
      <c r="LTN14" s="53"/>
      <c r="LTO14" s="53"/>
      <c r="LTP14" s="53"/>
      <c r="LTQ14" s="53"/>
      <c r="LTR14" s="53"/>
      <c r="LTS14" s="53"/>
      <c r="LTT14" s="53"/>
      <c r="LTU14" s="53"/>
      <c r="LTV14" s="53"/>
      <c r="LTW14" s="53"/>
      <c r="LTX14" s="53"/>
      <c r="LTY14" s="53"/>
      <c r="LTZ14" s="53"/>
      <c r="LUA14" s="53"/>
      <c r="LUB14" s="53"/>
      <c r="LUC14" s="53"/>
      <c r="LUD14" s="53"/>
      <c r="LUE14" s="53"/>
      <c r="LUF14" s="53"/>
      <c r="LUG14" s="53"/>
      <c r="LUH14" s="53"/>
      <c r="LUI14" s="53"/>
      <c r="LUJ14" s="53"/>
      <c r="LUK14" s="53"/>
      <c r="LUL14" s="53"/>
      <c r="LUM14" s="53"/>
      <c r="LUN14" s="53"/>
      <c r="LUO14" s="53"/>
      <c r="LUP14" s="53"/>
      <c r="LUQ14" s="53"/>
      <c r="LUR14" s="53"/>
      <c r="LUS14" s="53"/>
      <c r="LUT14" s="53"/>
      <c r="LUU14" s="53"/>
      <c r="LUV14" s="53"/>
      <c r="LUW14" s="53"/>
      <c r="LUX14" s="53"/>
      <c r="LUY14" s="53"/>
      <c r="LUZ14" s="53"/>
      <c r="LVA14" s="53"/>
      <c r="LVB14" s="53"/>
      <c r="LVC14" s="53"/>
      <c r="LVD14" s="53"/>
      <c r="LVE14" s="53"/>
      <c r="LVF14" s="53"/>
      <c r="LVG14" s="53"/>
      <c r="LVH14" s="53"/>
      <c r="LVI14" s="53"/>
      <c r="LVJ14" s="53"/>
      <c r="LVK14" s="53"/>
      <c r="LVL14" s="53"/>
      <c r="LVM14" s="53"/>
      <c r="LVN14" s="53"/>
      <c r="LVO14" s="53"/>
      <c r="LVP14" s="53"/>
      <c r="LVQ14" s="53"/>
      <c r="LVR14" s="53"/>
      <c r="LVS14" s="53"/>
      <c r="LVT14" s="53"/>
      <c r="LVU14" s="53"/>
      <c r="LVV14" s="53"/>
      <c r="LVW14" s="53"/>
      <c r="LVX14" s="53"/>
      <c r="LVY14" s="53"/>
      <c r="LVZ14" s="53"/>
      <c r="LWA14" s="53"/>
      <c r="LWB14" s="53"/>
      <c r="LWC14" s="53"/>
      <c r="LWD14" s="53"/>
      <c r="LWE14" s="53"/>
      <c r="LWF14" s="53"/>
      <c r="LWG14" s="53"/>
      <c r="LWH14" s="53"/>
      <c r="LWI14" s="53"/>
      <c r="LWJ14" s="53"/>
      <c r="LWK14" s="53"/>
      <c r="LWL14" s="53"/>
      <c r="LWM14" s="53"/>
      <c r="LWN14" s="53"/>
      <c r="LWO14" s="53"/>
      <c r="LWP14" s="53"/>
      <c r="LWQ14" s="53"/>
      <c r="LWR14" s="53"/>
      <c r="LWS14" s="53"/>
      <c r="LWT14" s="53"/>
      <c r="LWU14" s="53"/>
      <c r="LWV14" s="53"/>
      <c r="LWW14" s="53"/>
      <c r="LWX14" s="53"/>
      <c r="LWY14" s="53"/>
      <c r="LWZ14" s="53"/>
      <c r="LXA14" s="53"/>
      <c r="LXB14" s="53"/>
      <c r="LXC14" s="53"/>
      <c r="LXD14" s="53"/>
      <c r="LXE14" s="53"/>
      <c r="LXF14" s="53"/>
      <c r="LXG14" s="53"/>
      <c r="LXH14" s="53"/>
      <c r="LXI14" s="53"/>
      <c r="LXJ14" s="53"/>
      <c r="LXK14" s="53"/>
      <c r="LXL14" s="53"/>
      <c r="LXM14" s="53"/>
      <c r="LXN14" s="53"/>
      <c r="LXO14" s="53"/>
      <c r="LXP14" s="53"/>
      <c r="LXQ14" s="53"/>
      <c r="LXR14" s="53"/>
      <c r="LXS14" s="53"/>
      <c r="LXT14" s="53"/>
      <c r="LXU14" s="53"/>
      <c r="LXV14" s="53"/>
      <c r="LXW14" s="53"/>
      <c r="LXX14" s="53"/>
      <c r="LXY14" s="53"/>
      <c r="LXZ14" s="53"/>
      <c r="LYA14" s="53"/>
      <c r="LYB14" s="53"/>
      <c r="LYC14" s="53"/>
      <c r="LYD14" s="53"/>
      <c r="LYE14" s="53"/>
      <c r="LYF14" s="53"/>
      <c r="LYG14" s="53"/>
      <c r="LYH14" s="53"/>
      <c r="LYI14" s="53"/>
      <c r="LYJ14" s="53"/>
      <c r="LYK14" s="53"/>
      <c r="LYL14" s="53"/>
      <c r="LYM14" s="53"/>
      <c r="LYN14" s="53"/>
      <c r="LYO14" s="53"/>
      <c r="LYP14" s="53"/>
      <c r="LYQ14" s="53"/>
      <c r="LYR14" s="53"/>
      <c r="LYS14" s="53"/>
      <c r="LYT14" s="53"/>
      <c r="LYU14" s="53"/>
      <c r="LYV14" s="53"/>
      <c r="LYW14" s="53"/>
      <c r="LYX14" s="53"/>
      <c r="LYY14" s="53"/>
      <c r="LYZ14" s="53"/>
      <c r="LZA14" s="53"/>
      <c r="LZB14" s="53"/>
      <c r="LZC14" s="53"/>
      <c r="LZD14" s="53"/>
      <c r="LZE14" s="53"/>
      <c r="LZF14" s="53"/>
      <c r="LZG14" s="53"/>
      <c r="LZH14" s="53"/>
      <c r="LZI14" s="53"/>
      <c r="LZJ14" s="53"/>
      <c r="LZK14" s="53"/>
      <c r="LZL14" s="53"/>
      <c r="LZM14" s="53"/>
      <c r="LZN14" s="53"/>
      <c r="LZO14" s="53"/>
      <c r="LZP14" s="53"/>
      <c r="LZQ14" s="53"/>
      <c r="LZR14" s="53"/>
      <c r="LZS14" s="53"/>
      <c r="LZT14" s="53"/>
      <c r="LZU14" s="53"/>
      <c r="LZV14" s="53"/>
      <c r="LZW14" s="53"/>
      <c r="LZX14" s="53"/>
      <c r="LZY14" s="53"/>
      <c r="LZZ14" s="53"/>
      <c r="MAA14" s="53"/>
      <c r="MAB14" s="53"/>
      <c r="MAC14" s="53"/>
      <c r="MAD14" s="53"/>
      <c r="MAE14" s="53"/>
      <c r="MAF14" s="53"/>
      <c r="MAG14" s="53"/>
      <c r="MAH14" s="53"/>
      <c r="MAI14" s="53"/>
      <c r="MAJ14" s="53"/>
      <c r="MAK14" s="53"/>
      <c r="MAL14" s="53"/>
      <c r="MAM14" s="53"/>
      <c r="MAN14" s="53"/>
      <c r="MAO14" s="53"/>
      <c r="MAP14" s="53"/>
      <c r="MAQ14" s="53"/>
      <c r="MAR14" s="53"/>
      <c r="MAS14" s="53"/>
      <c r="MAT14" s="53"/>
      <c r="MAU14" s="53"/>
      <c r="MAV14" s="53"/>
      <c r="MAW14" s="53"/>
      <c r="MAX14" s="53"/>
      <c r="MAY14" s="53"/>
      <c r="MAZ14" s="53"/>
      <c r="MBA14" s="53"/>
      <c r="MBB14" s="53"/>
      <c r="MBC14" s="53"/>
      <c r="MBD14" s="53"/>
      <c r="MBE14" s="53"/>
      <c r="MBF14" s="53"/>
      <c r="MBG14" s="53"/>
      <c r="MBH14" s="53"/>
      <c r="MBI14" s="53"/>
      <c r="MBJ14" s="53"/>
      <c r="MBK14" s="53"/>
      <c r="MBL14" s="53"/>
      <c r="MBM14" s="53"/>
      <c r="MBN14" s="53"/>
      <c r="MBO14" s="53"/>
      <c r="MBP14" s="53"/>
      <c r="MBQ14" s="53"/>
      <c r="MBR14" s="53"/>
      <c r="MBS14" s="53"/>
      <c r="MBT14" s="53"/>
      <c r="MBU14" s="53"/>
      <c r="MBV14" s="53"/>
      <c r="MBW14" s="53"/>
      <c r="MBX14" s="53"/>
      <c r="MBY14" s="53"/>
      <c r="MBZ14" s="53"/>
      <c r="MCA14" s="53"/>
      <c r="MCB14" s="53"/>
      <c r="MCC14" s="53"/>
      <c r="MCD14" s="53"/>
      <c r="MCE14" s="53"/>
      <c r="MCF14" s="53"/>
      <c r="MCG14" s="53"/>
      <c r="MCH14" s="53"/>
      <c r="MCI14" s="53"/>
      <c r="MCJ14" s="53"/>
      <c r="MCK14" s="53"/>
      <c r="MCL14" s="53"/>
      <c r="MCM14" s="53"/>
      <c r="MCN14" s="53"/>
      <c r="MCO14" s="53"/>
      <c r="MCP14" s="53"/>
      <c r="MCQ14" s="53"/>
      <c r="MCR14" s="53"/>
      <c r="MCS14" s="53"/>
      <c r="MCT14" s="53"/>
      <c r="MCU14" s="53"/>
      <c r="MCV14" s="53"/>
      <c r="MCW14" s="53"/>
      <c r="MCX14" s="53"/>
      <c r="MCY14" s="53"/>
      <c r="MCZ14" s="53"/>
      <c r="MDA14" s="53"/>
      <c r="MDB14" s="53"/>
      <c r="MDC14" s="53"/>
      <c r="MDD14" s="53"/>
      <c r="MDE14" s="53"/>
      <c r="MDF14" s="53"/>
      <c r="MDG14" s="53"/>
      <c r="MDH14" s="53"/>
      <c r="MDI14" s="53"/>
      <c r="MDJ14" s="53"/>
      <c r="MDK14" s="53"/>
      <c r="MDL14" s="53"/>
      <c r="MDM14" s="53"/>
      <c r="MDN14" s="53"/>
      <c r="MDO14" s="53"/>
      <c r="MDP14" s="53"/>
      <c r="MDQ14" s="53"/>
      <c r="MDR14" s="53"/>
      <c r="MDS14" s="53"/>
      <c r="MDT14" s="53"/>
      <c r="MDU14" s="53"/>
      <c r="MDV14" s="53"/>
      <c r="MDW14" s="53"/>
      <c r="MDX14" s="53"/>
      <c r="MDY14" s="53"/>
      <c r="MDZ14" s="53"/>
      <c r="MEA14" s="53"/>
      <c r="MEB14" s="53"/>
      <c r="MEC14" s="53"/>
      <c r="MED14" s="53"/>
      <c r="MEE14" s="53"/>
      <c r="MEF14" s="53"/>
      <c r="MEG14" s="53"/>
      <c r="MEH14" s="53"/>
      <c r="MEI14" s="53"/>
      <c r="MEJ14" s="53"/>
      <c r="MEK14" s="53"/>
      <c r="MEL14" s="53"/>
      <c r="MEM14" s="53"/>
      <c r="MEN14" s="53"/>
      <c r="MEO14" s="53"/>
      <c r="MEP14" s="53"/>
      <c r="MEQ14" s="53"/>
      <c r="MER14" s="53"/>
      <c r="MES14" s="53"/>
      <c r="MET14" s="53"/>
      <c r="MEU14" s="53"/>
      <c r="MEV14" s="53"/>
      <c r="MEW14" s="53"/>
      <c r="MEX14" s="53"/>
      <c r="MEY14" s="53"/>
      <c r="MEZ14" s="53"/>
      <c r="MFA14" s="53"/>
      <c r="MFB14" s="53"/>
      <c r="MFC14" s="53"/>
      <c r="MFD14" s="53"/>
      <c r="MFE14" s="53"/>
      <c r="MFF14" s="53"/>
      <c r="MFG14" s="53"/>
      <c r="MFH14" s="53"/>
      <c r="MFI14" s="53"/>
      <c r="MFJ14" s="53"/>
      <c r="MFK14" s="53"/>
      <c r="MFL14" s="53"/>
      <c r="MFM14" s="53"/>
      <c r="MFN14" s="53"/>
      <c r="MFO14" s="53"/>
      <c r="MFP14" s="53"/>
      <c r="MFQ14" s="53"/>
      <c r="MFR14" s="53"/>
      <c r="MFS14" s="53"/>
      <c r="MFT14" s="53"/>
      <c r="MFU14" s="53"/>
      <c r="MFV14" s="53"/>
      <c r="MFW14" s="53"/>
      <c r="MFX14" s="53"/>
      <c r="MFY14" s="53"/>
      <c r="MFZ14" s="53"/>
      <c r="MGA14" s="53"/>
      <c r="MGB14" s="53"/>
      <c r="MGC14" s="53"/>
      <c r="MGD14" s="53"/>
      <c r="MGE14" s="53"/>
      <c r="MGF14" s="53"/>
      <c r="MGG14" s="53"/>
      <c r="MGH14" s="53"/>
      <c r="MGI14